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  <c r="W10034" s="1"/>
      <c r="Y10034" s="1"/>
      <c r="AC10034" s="1"/>
      <c r="AD10034" s="1"/>
      <c r="AE10034" s="1"/>
    </row>
    <row r="10035" spans="1:31" x14ac:dyDescent="0.2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  <c r="W10035" s="1"/>
      <c r="Y10035" s="1"/>
      <c r="AC10035" s="1"/>
      <c r="AD10035" s="1"/>
      <c r="AE10035" s="1"/>
    </row>
    <row r="10036" spans="1:31" x14ac:dyDescent="0.2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  <c r="W10036" s="1"/>
      <c r="Y10036" s="1"/>
      <c r="AC10036" s="1"/>
      <c r="AD10036" s="1"/>
      <c r="AE10036" s="1"/>
    </row>
    <row r="10037" spans="1:31" x14ac:dyDescent="0.2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  <c r="W10037" s="1"/>
      <c r="Y10037" s="1"/>
      <c r="AC10037" s="1"/>
      <c r="AD10037" s="1"/>
      <c r="AE10037" s="1"/>
    </row>
    <row r="10038" spans="1:31" x14ac:dyDescent="0.2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  <c r="W10038" s="1"/>
      <c r="Y10038" s="1"/>
      <c r="AC10038" s="1"/>
      <c r="AD10038" s="1"/>
      <c r="AE10038" s="1"/>
    </row>
    <row r="10039" spans="1:31" x14ac:dyDescent="0.2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  <c r="W10039" s="1"/>
      <c r="Y10039" s="1"/>
      <c r="AC10039" s="1"/>
      <c r="AD10039" s="1"/>
      <c r="AE10039" s="1"/>
    </row>
    <row r="10040" spans="1:31" x14ac:dyDescent="0.2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  <c r="W10040" s="1"/>
      <c r="Y10040" s="1"/>
      <c r="AC10040" s="1"/>
      <c r="AD10040" s="1"/>
      <c r="AE10040" s="1"/>
    </row>
    <row r="10041" spans="1:31" x14ac:dyDescent="0.2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  <c r="W10041" s="1"/>
      <c r="Y10041" s="1"/>
      <c r="AC10041" s="1"/>
      <c r="AD10041" s="1"/>
      <c r="AE10041" s="1"/>
    </row>
    <row r="10042" spans="1:31" x14ac:dyDescent="0.2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  <c r="W10042" s="1"/>
      <c r="Y10042" s="1"/>
      <c r="AC10042" s="1"/>
      <c r="AD10042" s="1"/>
      <c r="AE10042" s="1"/>
    </row>
    <row r="10043" spans="1:31" x14ac:dyDescent="0.2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  <c r="W10043" s="1"/>
      <c r="Y10043" s="1"/>
      <c r="AC10043" s="1"/>
      <c r="AD10043" s="1"/>
      <c r="AE10043" s="1"/>
    </row>
    <row r="10044" spans="1:31" x14ac:dyDescent="0.2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  <c r="W10044" s="1"/>
      <c r="Y10044" s="1"/>
      <c r="AC10044" s="1"/>
      <c r="AD10044" s="1"/>
      <c r="AE10044" s="1"/>
    </row>
    <row r="10045" spans="1:31" x14ac:dyDescent="0.2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  <c r="W10045" s="1"/>
      <c r="Y10045" s="1"/>
      <c r="AC10045" s="1"/>
      <c r="AD10045" s="1"/>
      <c r="AE10045" s="1"/>
    </row>
    <row r="10046" spans="1:31" x14ac:dyDescent="0.2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  <c r="W10046" s="1"/>
      <c r="Y10046" s="1"/>
      <c r="AC10046" s="1"/>
      <c r="AD10046" s="1"/>
      <c r="AE10046" s="1"/>
    </row>
    <row r="10047" spans="1:31" x14ac:dyDescent="0.2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  <c r="W10047" s="1"/>
      <c r="Y10047" s="1"/>
      <c r="AC10047" s="1"/>
      <c r="AD10047" s="1"/>
      <c r="AE10047" s="1"/>
    </row>
    <row r="10048" spans="1:31" x14ac:dyDescent="0.2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  <c r="W10048" s="1"/>
      <c r="Y10048" s="1"/>
      <c r="AC10048" s="1"/>
      <c r="AD10048" s="1"/>
      <c r="AE10048" s="1"/>
    </row>
    <row r="10049" spans="1:31" x14ac:dyDescent="0.2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  <c r="W10049" s="1"/>
      <c r="Y10049" s="1"/>
      <c r="AC10049" s="1"/>
      <c r="AD10049" s="1"/>
      <c r="AE10049" s="1"/>
    </row>
    <row r="10050" spans="1:31" x14ac:dyDescent="0.2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  <c r="W10050" s="1"/>
      <c r="Y10050" s="1"/>
      <c r="AC10050" s="1"/>
      <c r="AD10050" s="1"/>
      <c r="AE10050" s="1"/>
    </row>
    <row r="10051" spans="1:31" x14ac:dyDescent="0.2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  <c r="W10051" s="1"/>
      <c r="Y10051" s="1"/>
      <c r="AC10051" s="1"/>
      <c r="AD10051" s="1"/>
      <c r="AE10051" s="1"/>
    </row>
    <row r="10052" spans="1:31" x14ac:dyDescent="0.2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  <c r="W10052" s="1"/>
      <c r="Y10052" s="1"/>
      <c r="AC10052" s="1"/>
      <c r="AD10052" s="1"/>
      <c r="AE10052" s="1"/>
    </row>
    <row r="10053" spans="1:31" x14ac:dyDescent="0.2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  <c r="W10053" s="1"/>
      <c r="Y10053" s="1"/>
      <c r="AC10053" s="1"/>
      <c r="AD10053" s="1"/>
      <c r="AE10053" s="1"/>
    </row>
    <row r="10054" spans="1:31" x14ac:dyDescent="0.2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  <c r="W10054" s="1"/>
      <c r="Y10054" s="1"/>
      <c r="AC10054" s="1"/>
      <c r="AD10054" s="1"/>
      <c r="AE10054" s="1"/>
    </row>
    <row r="10055" spans="1:31" x14ac:dyDescent="0.2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  <c r="W10055" s="1"/>
      <c r="Y10055" s="1"/>
      <c r="AC10055" s="1"/>
      <c r="AD10055" s="1"/>
      <c r="AE10055" s="1"/>
    </row>
    <row r="10056" spans="1:31" x14ac:dyDescent="0.2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  <c r="W10056" s="1"/>
      <c r="Y10056" s="1"/>
      <c r="AC10056" s="1"/>
      <c r="AD10056" s="1"/>
      <c r="AE10056" s="1"/>
    </row>
    <row r="10057" spans="1:31" x14ac:dyDescent="0.2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  <c r="W10057" s="1"/>
      <c r="Y10057" s="1"/>
      <c r="AC10057" s="1"/>
      <c r="AD10057" s="1"/>
      <c r="AE10057" s="1"/>
    </row>
    <row r="10058" spans="1:31" x14ac:dyDescent="0.2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  <c r="W10058" s="1"/>
      <c r="Y10058" s="1"/>
      <c r="AC10058" s="1"/>
      <c r="AD10058" s="1"/>
      <c r="AE10058" s="1"/>
    </row>
    <row r="10059" spans="1:31" x14ac:dyDescent="0.2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  <c r="W10059" s="1"/>
      <c r="Y10059" s="1"/>
      <c r="AC10059" s="1"/>
      <c r="AD10059" s="1"/>
      <c r="AE10059" s="1"/>
    </row>
    <row r="10060" spans="1:31" x14ac:dyDescent="0.2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  <c r="W10060" s="1"/>
      <c r="Y10060" s="1"/>
      <c r="AC10060" s="1"/>
      <c r="AD10060" s="1"/>
      <c r="AE10060" s="1"/>
    </row>
    <row r="10061" spans="1:31" x14ac:dyDescent="0.2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  <c r="W10061" s="1"/>
      <c r="Y10061" s="1"/>
      <c r="AC10061" s="1"/>
      <c r="AD10061" s="1"/>
      <c r="AE10061" s="1"/>
    </row>
    <row r="10062" spans="1:31" x14ac:dyDescent="0.2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  <c r="W10062" s="1"/>
      <c r="Y10062" s="1"/>
      <c r="AC10062" s="1"/>
      <c r="AD10062" s="1"/>
      <c r="AE10062" s="1"/>
    </row>
    <row r="10063" spans="1:31" x14ac:dyDescent="0.2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  <c r="W10063" s="1"/>
      <c r="Y10063" s="1"/>
      <c r="AC10063" s="1"/>
      <c r="AD10063" s="1"/>
      <c r="AE10063" s="1"/>
    </row>
    <row r="10064" spans="1:31" x14ac:dyDescent="0.2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  <c r="W10064" s="1"/>
      <c r="Y10064" s="1"/>
      <c r="AC10064" s="1"/>
      <c r="AD10064" s="1"/>
      <c r="AE10064" s="1"/>
    </row>
    <row r="10065" spans="1:31" x14ac:dyDescent="0.2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  <c r="W10065" s="1"/>
      <c r="Y10065" s="1"/>
      <c r="AC10065" s="1"/>
      <c r="AD10065" s="1"/>
      <c r="AE10065" s="1"/>
    </row>
    <row r="10066" spans="1:31" x14ac:dyDescent="0.2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  <c r="W10066" s="1"/>
      <c r="Y10066" s="1"/>
      <c r="AC10066" s="1"/>
      <c r="AD10066" s="1"/>
      <c r="AE10066" s="1"/>
    </row>
    <row r="10067" spans="1:31" x14ac:dyDescent="0.2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  <c r="W10067" s="1"/>
      <c r="Y10067" s="1"/>
      <c r="AC10067" s="1"/>
      <c r="AD10067" s="1"/>
      <c r="AE10067" s="1"/>
    </row>
    <row r="10068" spans="1:31" x14ac:dyDescent="0.2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  <c r="W10068" s="1"/>
      <c r="Y10068" s="1"/>
      <c r="AC10068" s="1"/>
      <c r="AD10068" s="1"/>
      <c r="AE10068" s="1"/>
    </row>
    <row r="10069" spans="1:31" x14ac:dyDescent="0.2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  <c r="W10069" s="1"/>
      <c r="Y10069" s="1"/>
      <c r="AC10069" s="1"/>
      <c r="AD10069" s="1"/>
      <c r="AE10069" s="1"/>
    </row>
    <row r="10070" spans="1:31" x14ac:dyDescent="0.2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  <c r="W10070" s="1"/>
      <c r="Y10070" s="1"/>
      <c r="AC10070" s="1"/>
      <c r="AD10070" s="1"/>
      <c r="AE10070" s="1"/>
    </row>
    <row r="10071" spans="1:31" x14ac:dyDescent="0.2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  <c r="W10071" s="1"/>
      <c r="Y10071" s="1"/>
      <c r="AC10071" s="1"/>
      <c r="AD10071" s="1"/>
      <c r="AE10071" s="1"/>
    </row>
    <row r="10072" spans="1:31" x14ac:dyDescent="0.2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  <c r="W10072" s="1"/>
      <c r="Y10072" s="1"/>
      <c r="AC10072" s="1"/>
      <c r="AD10072" s="1"/>
      <c r="AE10072" s="1"/>
    </row>
    <row r="10073" spans="1:31" x14ac:dyDescent="0.2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  <c r="W10073" s="1"/>
      <c r="Y10073" s="1"/>
      <c r="AC10073" s="1"/>
      <c r="AD10073" s="1"/>
      <c r="AE10073" s="1"/>
    </row>
    <row r="10074" spans="1:31" x14ac:dyDescent="0.2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  <c r="W10074" s="1"/>
      <c r="Y10074" s="1"/>
      <c r="AC10074" s="1"/>
      <c r="AD10074" s="1"/>
      <c r="AE10074" s="1"/>
    </row>
    <row r="10075" spans="1:31" x14ac:dyDescent="0.2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  <c r="W10075" s="1"/>
      <c r="Y10075" s="1"/>
      <c r="AC10075" s="1"/>
      <c r="AD10075" s="1"/>
      <c r="AE10075" s="1"/>
    </row>
    <row r="10076" spans="1:31" x14ac:dyDescent="0.2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  <c r="W10076" s="1"/>
      <c r="Y10076" s="1"/>
      <c r="AC10076" s="1"/>
      <c r="AD10076" s="1"/>
      <c r="AE10076" s="1"/>
    </row>
    <row r="10077" spans="1:31" x14ac:dyDescent="0.2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  <c r="W10077" s="1"/>
      <c r="Y10077" s="1"/>
      <c r="AC10077" s="1"/>
      <c r="AD10077" s="1"/>
      <c r="AE10077" s="1"/>
    </row>
    <row r="10078" spans="1:31" x14ac:dyDescent="0.2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  <c r="W10078" s="1"/>
      <c r="Y10078" s="1"/>
      <c r="AC10078" s="1"/>
      <c r="AD10078" s="1"/>
      <c r="AE10078" s="1"/>
    </row>
    <row r="10079" spans="1:31" x14ac:dyDescent="0.2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  <c r="W10079" s="1"/>
      <c r="Y10079" s="1"/>
      <c r="AC10079" s="1"/>
      <c r="AD10079" s="1"/>
      <c r="AE10079" s="1"/>
    </row>
    <row r="10080" spans="1:31" x14ac:dyDescent="0.2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  <c r="W10080" s="1"/>
      <c r="Y10080" s="1"/>
      <c r="AC10080" s="1"/>
      <c r="AD10080" s="1"/>
      <c r="AE10080" s="1"/>
    </row>
    <row r="10081" spans="1:31" x14ac:dyDescent="0.2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  <c r="W10081" s="1"/>
      <c r="Y10081" s="1"/>
      <c r="AC10081" s="1"/>
      <c r="AD10081" s="1"/>
      <c r="AE10081" s="1"/>
    </row>
    <row r="10082" spans="1:31" x14ac:dyDescent="0.2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  <c r="W10082" s="1"/>
      <c r="Y10082" s="1"/>
      <c r="AC10082" s="1"/>
      <c r="AD10082" s="1"/>
      <c r="AE10082" s="1"/>
    </row>
    <row r="10083" spans="1:31" x14ac:dyDescent="0.2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  <c r="W10083" s="1"/>
      <c r="Y10083" s="1"/>
      <c r="AC10083" s="1"/>
      <c r="AD10083" s="1"/>
      <c r="AE10083" s="1"/>
    </row>
    <row r="10084" spans="1:31" x14ac:dyDescent="0.2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  <c r="W10084" s="1"/>
      <c r="Y10084" s="1"/>
      <c r="AC10084" s="1"/>
      <c r="AD10084" s="1"/>
      <c r="AE10084" s="1"/>
    </row>
    <row r="10085" spans="1:31" x14ac:dyDescent="0.2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  <c r="W10085" s="1"/>
      <c r="Y10085" s="1"/>
      <c r="AC10085" s="1"/>
      <c r="AD10085" s="1"/>
      <c r="AE10085" s="1"/>
    </row>
    <row r="10086" spans="1:31" x14ac:dyDescent="0.2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  <c r="W10086" s="1"/>
      <c r="Y10086" s="1"/>
      <c r="AC10086" s="1"/>
      <c r="AD10086" s="1"/>
      <c r="AE10086" s="1"/>
    </row>
    <row r="10087" spans="1:31" x14ac:dyDescent="0.2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  <c r="W10087" s="1"/>
      <c r="Y10087" s="1"/>
      <c r="AC10087" s="1"/>
      <c r="AD10087" s="1"/>
      <c r="AE10087" s="1"/>
    </row>
    <row r="10088" spans="1:31" x14ac:dyDescent="0.2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  <c r="W10088" s="1"/>
      <c r="Y10088" s="1"/>
      <c r="AC10088" s="1"/>
      <c r="AD10088" s="1"/>
      <c r="AE10088" s="1"/>
    </row>
    <row r="10089" spans="1:31" x14ac:dyDescent="0.2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  <c r="W10089" s="1"/>
      <c r="Y10089" s="1"/>
      <c r="AC10089" s="1"/>
      <c r="AD10089" s="1"/>
      <c r="AE10089" s="1"/>
    </row>
    <row r="10090" spans="1:31" x14ac:dyDescent="0.2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  <c r="W10090" s="1"/>
      <c r="Y10090" s="1"/>
      <c r="AC10090" s="1"/>
      <c r="AD10090" s="1"/>
      <c r="AE10090" s="1"/>
    </row>
    <row r="10091" spans="1:31" x14ac:dyDescent="0.2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  <c r="W10091" s="1"/>
      <c r="Y10091" s="1"/>
      <c r="AC10091" s="1"/>
      <c r="AD10091" s="1"/>
      <c r="AE10091" s="1"/>
    </row>
    <row r="10092" spans="1:31" x14ac:dyDescent="0.2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  <c r="W10092" s="1"/>
      <c r="Y10092" s="1"/>
      <c r="AC10092" s="1"/>
      <c r="AD10092" s="1"/>
      <c r="AE10092" s="1"/>
    </row>
    <row r="10093" spans="1:31" x14ac:dyDescent="0.2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  <c r="W10093" s="1"/>
      <c r="Y10093" s="1"/>
      <c r="AC10093" s="1"/>
      <c r="AD10093" s="1"/>
      <c r="AE10093" s="1"/>
    </row>
    <row r="10094" spans="1:31" x14ac:dyDescent="0.2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  <c r="W10094" s="1"/>
      <c r="Y10094" s="1"/>
      <c r="AC10094" s="1"/>
      <c r="AD10094" s="1"/>
      <c r="AE10094" s="1"/>
    </row>
    <row r="10095" spans="1:31" x14ac:dyDescent="0.2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  <c r="W10095" s="1"/>
      <c r="Y10095" s="1"/>
      <c r="AC10095" s="1"/>
      <c r="AD10095" s="1"/>
      <c r="AE10095" s="1"/>
    </row>
    <row r="10096" spans="1:31" x14ac:dyDescent="0.2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  <c r="W10096" s="1"/>
      <c r="Y10096" s="1"/>
      <c r="AC10096" s="1"/>
      <c r="AD10096" s="1"/>
      <c r="AE10096" s="1"/>
    </row>
    <row r="10097" spans="1:31" x14ac:dyDescent="0.2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  <c r="W10097" s="1"/>
      <c r="Y10097" s="1"/>
      <c r="AC10097" s="1"/>
      <c r="AD10097" s="1"/>
      <c r="AE10097" s="1"/>
    </row>
    <row r="10098" spans="1:31" x14ac:dyDescent="0.2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  <c r="W10098" s="1"/>
      <c r="Y10098" s="1"/>
      <c r="AC10098" s="1"/>
      <c r="AD10098" s="1"/>
      <c r="AE10098" s="1"/>
    </row>
    <row r="10099" spans="1:31" x14ac:dyDescent="0.2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  <c r="W10099" s="1"/>
      <c r="Y10099" s="1"/>
      <c r="AC10099" s="1"/>
      <c r="AD10099" s="1"/>
      <c r="AE10099" s="1"/>
    </row>
    <row r="10100" spans="1:31" x14ac:dyDescent="0.2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  <c r="W10100" s="1"/>
      <c r="Y10100" s="1"/>
      <c r="AC10100" s="1"/>
      <c r="AD10100" s="1"/>
      <c r="AE10100" s="1"/>
    </row>
    <row r="10101" spans="1:31" x14ac:dyDescent="0.2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  <c r="W10101" s="1"/>
      <c r="Y10101" s="1"/>
      <c r="AC10101" s="1"/>
      <c r="AD10101" s="1"/>
      <c r="AE10101" s="1"/>
    </row>
    <row r="10102" spans="1:31" x14ac:dyDescent="0.2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  <c r="W10102" s="1"/>
      <c r="Y10102" s="1"/>
      <c r="AC10102" s="1"/>
      <c r="AD10102" s="1"/>
      <c r="AE10102" s="1"/>
    </row>
    <row r="10103" spans="1:31" x14ac:dyDescent="0.2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  <c r="W10103" s="1"/>
      <c r="Y10103" s="1"/>
      <c r="AC10103" s="1"/>
      <c r="AD10103" s="1"/>
      <c r="AE10103" s="1"/>
    </row>
    <row r="10104" spans="1:31" x14ac:dyDescent="0.2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  <c r="W10104" s="1"/>
      <c r="Y10104" s="1"/>
      <c r="AC10104" s="1"/>
      <c r="AD10104" s="1"/>
      <c r="AE10104" s="1"/>
    </row>
    <row r="10105" spans="1:31" x14ac:dyDescent="0.2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  <c r="W10105" s="1"/>
      <c r="Y10105" s="1"/>
      <c r="AC10105" s="1"/>
      <c r="AD10105" s="1"/>
      <c r="AE10105" s="1"/>
    </row>
    <row r="10106" spans="1:31" x14ac:dyDescent="0.2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  <c r="W10106" s="1"/>
      <c r="Y10106" s="1"/>
      <c r="AC10106" s="1"/>
      <c r="AD10106" s="1"/>
      <c r="AE10106" s="1"/>
    </row>
    <row r="10107" spans="1:31" x14ac:dyDescent="0.2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  <c r="W10107" s="1"/>
      <c r="Y10107" s="1"/>
      <c r="AC10107" s="1"/>
      <c r="AD10107" s="1"/>
      <c r="AE10107" s="1"/>
    </row>
    <row r="10108" spans="1:31" x14ac:dyDescent="0.2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  <c r="W10108" s="1"/>
      <c r="Y10108" s="1"/>
      <c r="AC10108" s="1"/>
      <c r="AD10108" s="1"/>
      <c r="AE10108" s="1"/>
    </row>
    <row r="10109" spans="1:31" x14ac:dyDescent="0.2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  <c r="W10109" s="1"/>
      <c r="Y10109" s="1"/>
      <c r="AC10109" s="1"/>
      <c r="AD10109" s="1"/>
      <c r="AE10109" s="1"/>
    </row>
    <row r="10110" spans="1:31" x14ac:dyDescent="0.2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  <c r="W10110" s="1"/>
      <c r="Y10110" s="1"/>
      <c r="AC10110" s="1"/>
      <c r="AD10110" s="1"/>
      <c r="AE10110" s="1"/>
    </row>
    <row r="10111" spans="1:31" x14ac:dyDescent="0.2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  <c r="W10111" s="1"/>
      <c r="Y10111" s="1"/>
      <c r="AC10111" s="1"/>
      <c r="AD10111" s="1"/>
      <c r="AE10111" s="1"/>
    </row>
    <row r="10112" spans="1:31" x14ac:dyDescent="0.2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  <c r="W10112" s="1"/>
      <c r="Y10112" s="1"/>
      <c r="AC10112" s="1"/>
      <c r="AD10112" s="1"/>
      <c r="AE10112" s="1"/>
    </row>
    <row r="10113" spans="1:31" x14ac:dyDescent="0.2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  <c r="W10113" s="1"/>
      <c r="Y10113" s="1"/>
      <c r="AC10113" s="1"/>
      <c r="AD10113" s="1"/>
      <c r="AE10113" s="1"/>
    </row>
    <row r="10114" spans="1:31" x14ac:dyDescent="0.2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  <c r="W10114" s="1"/>
      <c r="Y10114" s="1"/>
      <c r="AC10114" s="1"/>
      <c r="AD10114" s="1"/>
      <c r="AE10114" s="1"/>
    </row>
    <row r="10115" spans="1:31" x14ac:dyDescent="0.2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  <c r="W10115" s="1"/>
      <c r="Y10115" s="1"/>
      <c r="AC10115" s="1"/>
      <c r="AD10115" s="1"/>
      <c r="AE10115" s="1"/>
    </row>
    <row r="10116" spans="1:31" x14ac:dyDescent="0.2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  <c r="W10116" s="1"/>
      <c r="Y10116" s="1"/>
      <c r="AC10116" s="1"/>
      <c r="AD10116" s="1"/>
      <c r="AE10116" s="1"/>
    </row>
    <row r="10117" spans="1:31" x14ac:dyDescent="0.2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  <c r="W10117" s="1"/>
      <c r="Y10117" s="1"/>
      <c r="AC10117" s="1"/>
      <c r="AD10117" s="1"/>
      <c r="AE10117" s="1"/>
    </row>
    <row r="10118" spans="1:31" x14ac:dyDescent="0.2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  <c r="W10118" s="1"/>
      <c r="Y10118" s="1"/>
      <c r="AC10118" s="1"/>
      <c r="AD10118" s="1"/>
      <c r="AE10118" s="1"/>
    </row>
    <row r="10119" spans="1:31" x14ac:dyDescent="0.2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  <c r="W10119" s="1"/>
      <c r="Y10119" s="1"/>
      <c r="AC10119" s="1"/>
      <c r="AD10119" s="1"/>
      <c r="AE10119" s="1"/>
    </row>
    <row r="10120" spans="1:31" x14ac:dyDescent="0.2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  <c r="W10120" s="1"/>
      <c r="Y10120" s="1"/>
      <c r="AC10120" s="1"/>
      <c r="AD10120" s="1"/>
      <c r="AE10120" s="1"/>
    </row>
    <row r="10121" spans="1:31" x14ac:dyDescent="0.2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  <c r="W10121" s="1"/>
      <c r="Y10121" s="1"/>
      <c r="AC10121" s="1"/>
      <c r="AD10121" s="1"/>
      <c r="AE10121" s="1"/>
    </row>
    <row r="10122" spans="1:31" x14ac:dyDescent="0.2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  <c r="W10122" s="1"/>
      <c r="Y10122" s="1"/>
      <c r="AC10122" s="1"/>
      <c r="AD10122" s="1"/>
      <c r="AE10122" s="1"/>
    </row>
    <row r="10123" spans="1:31" x14ac:dyDescent="0.2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  <c r="W10123" s="1"/>
      <c r="Y10123" s="1"/>
      <c r="AC10123" s="1"/>
      <c r="AD10123" s="1"/>
      <c r="AE10123" s="1"/>
    </row>
    <row r="10124" spans="1:31" x14ac:dyDescent="0.2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  <c r="W10124" s="1"/>
      <c r="Y10124" s="1"/>
      <c r="AC10124" s="1"/>
      <c r="AD10124" s="1"/>
      <c r="AE10124" s="1"/>
    </row>
    <row r="10125" spans="1:31" x14ac:dyDescent="0.2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  <c r="W10125" s="1" t="s">
        <v>38006</v>
      </c>
      <c r="X10125">
        <v>1979</v>
      </c>
      <c r="Y10125" s="1" t="s">
        <v>66371</v>
      </c>
      <c r="Z10125">
        <v>432</v>
      </c>
      <c r="AA10125">
        <v>324</v>
      </c>
      <c r="AB10125">
        <v>409</v>
      </c>
      <c r="AC10125" s="1" t="s">
        <v>66372</v>
      </c>
      <c r="AD10125" s="1" t="s">
        <v>66373</v>
      </c>
      <c r="AE10125" s="1" t="s">
        <v>66374</v>
      </c>
    </row>
    <row r="10126" spans="1:31" x14ac:dyDescent="0.2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  <c r="W10126" s="1"/>
      <c r="Y10126" s="1"/>
      <c r="AC10126" s="1"/>
      <c r="AD10126" s="1"/>
      <c r="AE10126" s="1"/>
    </row>
    <row r="10127" spans="1:31" x14ac:dyDescent="0.2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  <c r="W10127" s="1"/>
      <c r="Y10127" s="1"/>
      <c r="AC10127" s="1"/>
      <c r="AD10127" s="1"/>
      <c r="AE10127" s="1"/>
    </row>
    <row r="10128" spans="1:31" x14ac:dyDescent="0.2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  <c r="W10128" s="1"/>
      <c r="Y10128" s="1"/>
      <c r="AC10128" s="1"/>
      <c r="AD10128" s="1"/>
      <c r="AE10128" s="1"/>
    </row>
    <row r="10129" spans="1:31" x14ac:dyDescent="0.2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  <c r="W10129" s="1" t="s">
        <v>38017</v>
      </c>
      <c r="X10129">
        <v>2001</v>
      </c>
      <c r="Y10129" s="1" t="s">
        <v>66375</v>
      </c>
      <c r="AC10129" s="1" t="s">
        <v>66372</v>
      </c>
      <c r="AD10129" s="1" t="s">
        <v>66373</v>
      </c>
      <c r="AE10129" s="1" t="s">
        <v>66374</v>
      </c>
    </row>
    <row r="10130" spans="1:31" x14ac:dyDescent="0.2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  <c r="W10130" s="1"/>
      <c r="Y10130" s="1"/>
      <c r="AC10130" s="1"/>
      <c r="AD10130" s="1"/>
      <c r="AE10130" s="1"/>
    </row>
    <row r="10131" spans="1:31" x14ac:dyDescent="0.2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  <c r="W10131" s="1"/>
      <c r="Y10131" s="1"/>
      <c r="AC10131" s="1"/>
      <c r="AD10131" s="1"/>
      <c r="AE10131" s="1"/>
    </row>
    <row r="10132" spans="1:31" x14ac:dyDescent="0.2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  <c r="W10132" s="1"/>
      <c r="Y10132" s="1"/>
      <c r="AC10132" s="1"/>
      <c r="AD10132" s="1"/>
      <c r="AE10132" s="1"/>
    </row>
    <row r="10133" spans="1:31" x14ac:dyDescent="0.2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  <c r="W10133" s="1"/>
      <c r="Y10133" s="1"/>
      <c r="AC10133" s="1"/>
      <c r="AD10133" s="1"/>
      <c r="AE10133" s="1"/>
    </row>
    <row r="10134" spans="1:31" x14ac:dyDescent="0.2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  <c r="W10134" s="1"/>
      <c r="Y10134" s="1"/>
      <c r="AC10134" s="1"/>
      <c r="AD10134" s="1"/>
      <c r="AE10134" s="1"/>
    </row>
    <row r="10135" spans="1:31" x14ac:dyDescent="0.2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  <c r="W10135" s="1"/>
      <c r="Y10135" s="1"/>
      <c r="AC10135" s="1"/>
      <c r="AD10135" s="1"/>
      <c r="AE10135" s="1"/>
    </row>
    <row r="10136" spans="1:31" x14ac:dyDescent="0.2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  <c r="W10136" s="1"/>
      <c r="Y10136" s="1"/>
      <c r="AC10136" s="1"/>
      <c r="AD10136" s="1"/>
      <c r="AE10136" s="1"/>
    </row>
    <row r="10137" spans="1:31" x14ac:dyDescent="0.2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  <c r="W10137" s="1"/>
      <c r="Y10137" s="1"/>
      <c r="AC10137" s="1"/>
      <c r="AD10137" s="1"/>
      <c r="AE10137" s="1"/>
    </row>
    <row r="10138" spans="1:31" x14ac:dyDescent="0.2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  <c r="W10138" s="1"/>
      <c r="Y10138" s="1"/>
      <c r="AC10138" s="1"/>
      <c r="AD10138" s="1"/>
      <c r="AE10138" s="1"/>
    </row>
    <row r="10139" spans="1:31" x14ac:dyDescent="0.2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  <c r="W10139" s="1"/>
      <c r="Y10139" s="1"/>
      <c r="AC10139" s="1"/>
      <c r="AD10139" s="1"/>
      <c r="AE10139" s="1"/>
    </row>
    <row r="10140" spans="1:31" x14ac:dyDescent="0.2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  <c r="W10140" s="1"/>
      <c r="Y10140" s="1"/>
      <c r="AC10140" s="1"/>
      <c r="AD10140" s="1"/>
      <c r="AE10140" s="1"/>
    </row>
    <row r="10141" spans="1:31" x14ac:dyDescent="0.2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  <c r="W10141" s="1"/>
      <c r="Y10141" s="1"/>
      <c r="AC10141" s="1"/>
      <c r="AD10141" s="1"/>
      <c r="AE10141" s="1"/>
    </row>
    <row r="10142" spans="1:31" x14ac:dyDescent="0.2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  <c r="W10142" s="1"/>
      <c r="Y10142" s="1"/>
      <c r="AC10142" s="1"/>
      <c r="AD10142" s="1"/>
      <c r="AE10142" s="1"/>
    </row>
    <row r="10143" spans="1:31" x14ac:dyDescent="0.2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  <c r="W10143" s="1"/>
      <c r="Y10143" s="1"/>
      <c r="AC10143" s="1"/>
      <c r="AD10143" s="1"/>
      <c r="AE10143" s="1"/>
    </row>
    <row r="10144" spans="1:31" x14ac:dyDescent="0.2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  <c r="W10144" s="1"/>
      <c r="Y10144" s="1"/>
      <c r="AC10144" s="1"/>
      <c r="AD10144" s="1"/>
      <c r="AE10144" s="1"/>
    </row>
    <row r="10145" spans="1:31" x14ac:dyDescent="0.2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  <c r="W10145" s="1"/>
      <c r="Y10145" s="1"/>
      <c r="AC10145" s="1"/>
      <c r="AD10145" s="1"/>
      <c r="AE10145" s="1"/>
    </row>
    <row r="10146" spans="1:31" x14ac:dyDescent="0.2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  <c r="W10146" s="1"/>
      <c r="Y10146" s="1"/>
      <c r="AC10146" s="1"/>
      <c r="AD10146" s="1"/>
      <c r="AE10146" s="1"/>
    </row>
    <row r="10147" spans="1:31" x14ac:dyDescent="0.2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  <c r="W10147" s="1"/>
      <c r="Y10147" s="1"/>
      <c r="AC10147" s="1"/>
      <c r="AD10147" s="1"/>
      <c r="AE10147" s="1"/>
    </row>
    <row r="10148" spans="1:31" x14ac:dyDescent="0.2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  <c r="W10148" s="1"/>
      <c r="Y10148" s="1"/>
      <c r="AC10148" s="1"/>
      <c r="AD10148" s="1"/>
      <c r="AE10148" s="1"/>
    </row>
    <row r="10149" spans="1:31" x14ac:dyDescent="0.2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  <c r="W10149" s="1"/>
      <c r="Y10149" s="1"/>
      <c r="AC10149" s="1"/>
      <c r="AD10149" s="1"/>
      <c r="AE10149" s="1"/>
    </row>
    <row r="10150" spans="1:31" x14ac:dyDescent="0.2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  <c r="W10150" s="1"/>
      <c r="Y10150" s="1"/>
      <c r="AC10150" s="1"/>
      <c r="AD10150" s="1"/>
      <c r="AE10150" s="1"/>
    </row>
    <row r="10151" spans="1:31" x14ac:dyDescent="0.2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  <c r="W10151" s="1"/>
      <c r="Y10151" s="1"/>
      <c r="AC10151" s="1"/>
      <c r="AD10151" s="1"/>
      <c r="AE10151" s="1"/>
    </row>
    <row r="10152" spans="1:31" x14ac:dyDescent="0.2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  <c r="W10152" s="1"/>
      <c r="Y10152" s="1"/>
      <c r="AC10152" s="1"/>
      <c r="AD10152" s="1"/>
      <c r="AE10152" s="1"/>
    </row>
    <row r="10153" spans="1:31" x14ac:dyDescent="0.2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  <c r="W10153" s="1"/>
      <c r="Y10153" s="1"/>
      <c r="AC10153" s="1"/>
      <c r="AD10153" s="1"/>
      <c r="AE10153" s="1"/>
    </row>
    <row r="10154" spans="1:31" x14ac:dyDescent="0.2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  <c r="W10154" s="1"/>
      <c r="Y10154" s="1"/>
      <c r="AC10154" s="1"/>
      <c r="AD10154" s="1"/>
      <c r="AE10154" s="1"/>
    </row>
    <row r="10155" spans="1:31" x14ac:dyDescent="0.2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  <c r="W10155" s="1"/>
      <c r="Y10155" s="1"/>
      <c r="AC10155" s="1"/>
      <c r="AD10155" s="1"/>
      <c r="AE10155" s="1"/>
    </row>
    <row r="10156" spans="1:31" x14ac:dyDescent="0.2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  <c r="W10156" s="1"/>
      <c r="Y10156" s="1"/>
      <c r="AC10156" s="1"/>
      <c r="AD10156" s="1"/>
      <c r="AE10156" s="1"/>
    </row>
    <row r="10157" spans="1:31" x14ac:dyDescent="0.2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  <c r="W10157" s="1"/>
      <c r="Y10157" s="1"/>
      <c r="AC10157" s="1"/>
      <c r="AD10157" s="1"/>
      <c r="AE10157" s="1"/>
    </row>
    <row r="10158" spans="1:31" x14ac:dyDescent="0.2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  <c r="W10158" s="1"/>
      <c r="Y10158" s="1"/>
      <c r="AC10158" s="1"/>
      <c r="AD10158" s="1"/>
      <c r="AE10158" s="1"/>
    </row>
    <row r="10159" spans="1:31" x14ac:dyDescent="0.2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  <c r="W10159" s="1"/>
      <c r="Y10159" s="1"/>
      <c r="AC10159" s="1"/>
      <c r="AD10159" s="1"/>
      <c r="AE10159" s="1"/>
    </row>
    <row r="10160" spans="1:31" x14ac:dyDescent="0.2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  <c r="W10160" s="1"/>
      <c r="Y10160" s="1"/>
      <c r="AC10160" s="1"/>
      <c r="AD10160" s="1"/>
      <c r="AE10160" s="1"/>
    </row>
    <row r="10161" spans="1:31" x14ac:dyDescent="0.2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  <c r="W10161" s="1"/>
      <c r="Y10161" s="1"/>
      <c r="AC10161" s="1"/>
      <c r="AD10161" s="1"/>
      <c r="AE10161" s="1"/>
    </row>
    <row r="10162" spans="1:31" x14ac:dyDescent="0.2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  <c r="W10162" s="1"/>
      <c r="Y10162" s="1"/>
      <c r="AC10162" s="1"/>
      <c r="AD10162" s="1"/>
      <c r="AE10162" s="1"/>
    </row>
    <row r="10163" spans="1:31" x14ac:dyDescent="0.2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  <c r="W10163" s="1"/>
      <c r="Y10163" s="1"/>
      <c r="AC10163" s="1"/>
      <c r="AD10163" s="1"/>
      <c r="AE10163" s="1"/>
    </row>
    <row r="10164" spans="1:31" x14ac:dyDescent="0.2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  <c r="W10164" s="1"/>
      <c r="Y10164" s="1"/>
      <c r="AC10164" s="1"/>
      <c r="AD10164" s="1"/>
      <c r="AE10164" s="1"/>
    </row>
    <row r="10165" spans="1:31" x14ac:dyDescent="0.2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  <c r="W10165" s="1"/>
      <c r="Y10165" s="1"/>
      <c r="AC10165" s="1"/>
      <c r="AD10165" s="1"/>
      <c r="AE10165" s="1"/>
    </row>
    <row r="10166" spans="1:31" x14ac:dyDescent="0.2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  <c r="W10166" s="1"/>
      <c r="Y10166" s="1"/>
      <c r="AC10166" s="1"/>
      <c r="AD10166" s="1"/>
      <c r="AE10166" s="1"/>
    </row>
    <row r="10167" spans="1:31" x14ac:dyDescent="0.2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  <c r="W10167" s="1"/>
      <c r="Y10167" s="1"/>
      <c r="AC10167" s="1"/>
      <c r="AD10167" s="1"/>
      <c r="AE10167" s="1"/>
    </row>
    <row r="10168" spans="1:31" x14ac:dyDescent="0.2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  <c r="W10168" s="1"/>
      <c r="Y10168" s="1"/>
      <c r="AC10168" s="1"/>
      <c r="AD10168" s="1"/>
      <c r="AE10168" s="1"/>
    </row>
    <row r="10169" spans="1:31" x14ac:dyDescent="0.2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  <c r="W10169" s="1"/>
      <c r="Y10169" s="1"/>
      <c r="AC10169" s="1"/>
      <c r="AD10169" s="1"/>
      <c r="AE10169" s="1"/>
    </row>
    <row r="10170" spans="1:31" x14ac:dyDescent="0.2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  <c r="W10170" s="1"/>
      <c r="Y10170" s="1"/>
      <c r="AC10170" s="1"/>
      <c r="AD10170" s="1"/>
      <c r="AE10170" s="1"/>
    </row>
    <row r="10171" spans="1:31" x14ac:dyDescent="0.2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  <c r="W10171" s="1"/>
      <c r="Y10171" s="1"/>
      <c r="AC10171" s="1"/>
      <c r="AD10171" s="1"/>
      <c r="AE10171" s="1"/>
    </row>
    <row r="10172" spans="1:31" x14ac:dyDescent="0.2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  <c r="W10172" s="1"/>
      <c r="Y10172" s="1"/>
      <c r="AC10172" s="1"/>
      <c r="AD10172" s="1"/>
      <c r="AE10172" s="1"/>
    </row>
    <row r="10173" spans="1:31" x14ac:dyDescent="0.2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  <c r="W10173" s="1"/>
      <c r="Y10173" s="1"/>
      <c r="AC10173" s="1"/>
      <c r="AD10173" s="1"/>
      <c r="AE10173" s="1"/>
    </row>
    <row r="10174" spans="1:31" x14ac:dyDescent="0.2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  <c r="W10174" s="1"/>
      <c r="Y10174" s="1"/>
      <c r="AC10174" s="1"/>
      <c r="AD10174" s="1"/>
      <c r="AE10174" s="1"/>
    </row>
    <row r="10175" spans="1:31" x14ac:dyDescent="0.2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  <c r="W10175" s="1"/>
      <c r="Y10175" s="1"/>
      <c r="AC10175" s="1"/>
      <c r="AD10175" s="1"/>
      <c r="AE10175" s="1"/>
    </row>
    <row r="10176" spans="1:31" x14ac:dyDescent="0.2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  <c r="W10176" s="1"/>
      <c r="Y10176" s="1"/>
      <c r="AC10176" s="1"/>
      <c r="AD10176" s="1"/>
      <c r="AE10176" s="1"/>
    </row>
    <row r="10177" spans="1:31" x14ac:dyDescent="0.2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  <c r="W10177" s="1"/>
      <c r="Y10177" s="1"/>
      <c r="AC10177" s="1"/>
      <c r="AD10177" s="1"/>
      <c r="AE10177" s="1"/>
    </row>
    <row r="10178" spans="1:31" x14ac:dyDescent="0.2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  <c r="W10178" s="1"/>
      <c r="Y10178" s="1"/>
      <c r="AC10178" s="1"/>
      <c r="AD10178" s="1"/>
      <c r="AE10178" s="1"/>
    </row>
    <row r="10179" spans="1:31" x14ac:dyDescent="0.2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  <c r="W10179" s="1"/>
      <c r="Y10179" s="1"/>
      <c r="AC10179" s="1"/>
      <c r="AD10179" s="1"/>
      <c r="AE10179" s="1"/>
    </row>
    <row r="10180" spans="1:31" x14ac:dyDescent="0.2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  <c r="W10180" s="1"/>
      <c r="Y10180" s="1"/>
      <c r="AC10180" s="1"/>
      <c r="AD10180" s="1"/>
      <c r="AE10180" s="1"/>
    </row>
    <row r="10181" spans="1:31" x14ac:dyDescent="0.2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  <c r="W10181" s="1"/>
      <c r="Y10181" s="1"/>
      <c r="AC10181" s="1"/>
      <c r="AD10181" s="1"/>
      <c r="AE10181" s="1"/>
    </row>
    <row r="10182" spans="1:31" x14ac:dyDescent="0.2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  <c r="W10182" s="1"/>
      <c r="Y10182" s="1"/>
      <c r="AC10182" s="1"/>
      <c r="AD10182" s="1"/>
      <c r="AE10182" s="1"/>
    </row>
    <row r="10183" spans="1:31" x14ac:dyDescent="0.2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  <c r="W10183" s="1"/>
      <c r="Y10183" s="1"/>
      <c r="AC10183" s="1"/>
      <c r="AD10183" s="1"/>
      <c r="AE10183" s="1"/>
    </row>
    <row r="10184" spans="1:31" x14ac:dyDescent="0.2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  <c r="W10184" s="1"/>
      <c r="Y10184" s="1"/>
      <c r="AC10184" s="1"/>
      <c r="AD10184" s="1"/>
      <c r="AE10184" s="1"/>
    </row>
    <row r="10185" spans="1:31" x14ac:dyDescent="0.2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  <c r="W10185" s="1"/>
      <c r="Y10185" s="1"/>
      <c r="AC10185" s="1"/>
      <c r="AD10185" s="1"/>
      <c r="AE10185" s="1"/>
    </row>
    <row r="10186" spans="1:31" x14ac:dyDescent="0.2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  <c r="W10186" s="1"/>
      <c r="Y10186" s="1"/>
      <c r="AC10186" s="1"/>
      <c r="AD10186" s="1"/>
      <c r="AE10186" s="1"/>
    </row>
    <row r="10187" spans="1:31" x14ac:dyDescent="0.2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  <c r="W10187" s="1"/>
      <c r="Y10187" s="1"/>
      <c r="AC10187" s="1"/>
      <c r="AD10187" s="1"/>
      <c r="AE10187" s="1"/>
    </row>
    <row r="10188" spans="1:31" x14ac:dyDescent="0.2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  <c r="W10188" s="1"/>
      <c r="Y10188" s="1"/>
      <c r="AC10188" s="1"/>
      <c r="AD10188" s="1"/>
      <c r="AE10188" s="1"/>
    </row>
    <row r="10189" spans="1:31" x14ac:dyDescent="0.2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  <c r="W10189" s="1"/>
      <c r="Y10189" s="1"/>
      <c r="AC10189" s="1"/>
      <c r="AD10189" s="1"/>
      <c r="AE10189" s="1"/>
    </row>
    <row r="10190" spans="1:31" x14ac:dyDescent="0.2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  <c r="W10190" s="1"/>
      <c r="Y10190" s="1"/>
      <c r="AC10190" s="1"/>
      <c r="AD10190" s="1"/>
      <c r="AE10190" s="1"/>
    </row>
    <row r="10191" spans="1:31" x14ac:dyDescent="0.2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  <c r="W10191" s="1"/>
      <c r="Y10191" s="1"/>
      <c r="AC10191" s="1"/>
      <c r="AD10191" s="1"/>
      <c r="AE10191" s="1"/>
    </row>
    <row r="10192" spans="1:31" x14ac:dyDescent="0.2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  <c r="W10192" s="1"/>
      <c r="Y10192" s="1"/>
      <c r="AC10192" s="1"/>
      <c r="AD10192" s="1"/>
      <c r="AE10192" s="1"/>
    </row>
    <row r="10193" spans="1:31" x14ac:dyDescent="0.2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  <c r="W10193" s="1"/>
      <c r="Y10193" s="1"/>
      <c r="AC10193" s="1"/>
      <c r="AD10193" s="1"/>
      <c r="AE10193" s="1"/>
    </row>
    <row r="10194" spans="1:31" x14ac:dyDescent="0.2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  <c r="W10194" s="1"/>
      <c r="Y10194" s="1"/>
      <c r="AC10194" s="1"/>
      <c r="AD10194" s="1"/>
      <c r="AE10194" s="1"/>
    </row>
    <row r="10195" spans="1:31" x14ac:dyDescent="0.2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  <c r="W10195" s="1"/>
      <c r="Y10195" s="1"/>
      <c r="AC10195" s="1"/>
      <c r="AD10195" s="1"/>
      <c r="AE10195" s="1"/>
    </row>
    <row r="10196" spans="1:31" x14ac:dyDescent="0.2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  <c r="W10196" s="1"/>
      <c r="Y10196" s="1"/>
      <c r="AC10196" s="1"/>
      <c r="AD10196" s="1"/>
      <c r="AE10196" s="1"/>
    </row>
    <row r="10197" spans="1:31" x14ac:dyDescent="0.2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  <c r="W10197" s="1"/>
      <c r="Y10197" s="1"/>
      <c r="AC10197" s="1"/>
      <c r="AD10197" s="1"/>
      <c r="AE10197" s="1"/>
    </row>
    <row r="10198" spans="1:31" x14ac:dyDescent="0.2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  <c r="W10198" s="1"/>
      <c r="Y10198" s="1"/>
      <c r="AC10198" s="1"/>
      <c r="AD10198" s="1"/>
      <c r="AE10198" s="1"/>
    </row>
    <row r="10199" spans="1:31" x14ac:dyDescent="0.2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  <c r="W10199" s="1"/>
      <c r="Y10199" s="1"/>
      <c r="AC10199" s="1"/>
      <c r="AD10199" s="1"/>
      <c r="AE10199" s="1"/>
    </row>
    <row r="10200" spans="1:31" x14ac:dyDescent="0.2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  <c r="W10200" s="1"/>
      <c r="Y10200" s="1"/>
      <c r="AC10200" s="1"/>
      <c r="AD10200" s="1"/>
      <c r="AE10200" s="1"/>
    </row>
    <row r="10201" spans="1:31" x14ac:dyDescent="0.2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  <c r="W10201" s="1"/>
      <c r="Y10201" s="1"/>
      <c r="AC10201" s="1"/>
      <c r="AD10201" s="1"/>
      <c r="AE10201" s="1"/>
    </row>
    <row r="10202" spans="1:31" x14ac:dyDescent="0.2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  <c r="W10202" s="1"/>
      <c r="Y10202" s="1"/>
      <c r="AC10202" s="1"/>
      <c r="AD10202" s="1"/>
      <c r="AE10202" s="1"/>
    </row>
    <row r="10203" spans="1:31" x14ac:dyDescent="0.2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  <c r="W10203" s="1" t="s">
        <v>38230</v>
      </c>
      <c r="X10203">
        <v>1957</v>
      </c>
      <c r="Y10203" s="1" t="s">
        <v>66375</v>
      </c>
      <c r="AC10203" s="1" t="s">
        <v>66372</v>
      </c>
      <c r="AD10203" s="1" t="s">
        <v>66376</v>
      </c>
      <c r="AE10203" s="1" t="s">
        <v>66374</v>
      </c>
    </row>
    <row r="10204" spans="1:31" x14ac:dyDescent="0.2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  <c r="W10204" s="1"/>
      <c r="Y10204" s="1"/>
      <c r="AC10204" s="1"/>
      <c r="AD10204" s="1"/>
      <c r="AE10204" s="1"/>
    </row>
    <row r="10205" spans="1:31" x14ac:dyDescent="0.2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  <c r="W10205" s="1"/>
      <c r="Y10205" s="1"/>
      <c r="AC10205" s="1"/>
      <c r="AD10205" s="1"/>
      <c r="AE10205" s="1"/>
    </row>
    <row r="10206" spans="1:31" x14ac:dyDescent="0.2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  <c r="W10206" s="1"/>
      <c r="Y10206" s="1"/>
      <c r="AC10206" s="1"/>
      <c r="AD10206" s="1"/>
      <c r="AE10206" s="1"/>
    </row>
    <row r="10207" spans="1:31" x14ac:dyDescent="0.2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  <c r="W10207" s="1"/>
      <c r="Y10207" s="1"/>
      <c r="AC10207" s="1"/>
      <c r="AD10207" s="1"/>
      <c r="AE10207" s="1"/>
    </row>
    <row r="10208" spans="1:31" x14ac:dyDescent="0.2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  <c r="W10208" s="1" t="s">
        <v>38246</v>
      </c>
      <c r="X10208">
        <v>1946</v>
      </c>
      <c r="Y10208" s="1" t="s">
        <v>66377</v>
      </c>
      <c r="AC10208" s="1" t="s">
        <v>66372</v>
      </c>
      <c r="AD10208" s="1" t="s">
        <v>66373</v>
      </c>
      <c r="AE10208" s="1" t="s">
        <v>66374</v>
      </c>
    </row>
    <row r="10209" spans="1:31" x14ac:dyDescent="0.2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  <c r="W10209" s="1"/>
      <c r="Y10209" s="1"/>
      <c r="AC10209" s="1"/>
      <c r="AD10209" s="1"/>
      <c r="AE10209" s="1"/>
    </row>
    <row r="10210" spans="1:31" x14ac:dyDescent="0.2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  <c r="W10210" s="1"/>
      <c r="Y10210" s="1"/>
      <c r="AC10210" s="1"/>
      <c r="AD10210" s="1"/>
      <c r="AE10210" s="1"/>
    </row>
    <row r="10211" spans="1:31" x14ac:dyDescent="0.2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  <c r="W10211" s="1"/>
      <c r="Y10211" s="1"/>
      <c r="AC10211" s="1"/>
      <c r="AD10211" s="1"/>
      <c r="AE10211" s="1"/>
    </row>
    <row r="10212" spans="1:31" x14ac:dyDescent="0.2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  <c r="W10212" s="1"/>
      <c r="Y10212" s="1"/>
      <c r="AC10212" s="1"/>
      <c r="AD10212" s="1"/>
      <c r="AE10212" s="1"/>
    </row>
    <row r="10213" spans="1:31" x14ac:dyDescent="0.2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  <c r="W10213" s="1"/>
      <c r="Y10213" s="1"/>
      <c r="AC10213" s="1"/>
      <c r="AD10213" s="1"/>
      <c r="AE10213" s="1"/>
    </row>
    <row r="10214" spans="1:31" x14ac:dyDescent="0.2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  <c r="W10214" s="1"/>
      <c r="Y10214" s="1"/>
      <c r="AC10214" s="1"/>
      <c r="AD10214" s="1"/>
      <c r="AE10214" s="1"/>
    </row>
    <row r="10215" spans="1:31" x14ac:dyDescent="0.2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  <c r="W10215" s="1"/>
      <c r="Y10215" s="1"/>
      <c r="AC10215" s="1"/>
      <c r="AD10215" s="1"/>
      <c r="AE10215" s="1"/>
    </row>
    <row r="10216" spans="1:31" x14ac:dyDescent="0.2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  <c r="W10216" s="1"/>
      <c r="Y10216" s="1"/>
      <c r="AC10216" s="1"/>
      <c r="AD10216" s="1"/>
      <c r="AE10216" s="1"/>
    </row>
    <row r="10217" spans="1:31" x14ac:dyDescent="0.2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  <c r="W10217" s="1"/>
      <c r="Y10217" s="1"/>
      <c r="AC10217" s="1"/>
      <c r="AD10217" s="1"/>
      <c r="AE10217" s="1"/>
    </row>
    <row r="10218" spans="1:31" x14ac:dyDescent="0.2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  <c r="W10218" s="1"/>
      <c r="Y10218" s="1"/>
      <c r="AC10218" s="1"/>
      <c r="AD10218" s="1"/>
      <c r="AE10218" s="1"/>
    </row>
    <row r="10219" spans="1:31" x14ac:dyDescent="0.2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  <c r="W10219" s="1"/>
      <c r="Y10219" s="1"/>
      <c r="AC10219" s="1"/>
      <c r="AD10219" s="1"/>
      <c r="AE10219" s="1"/>
    </row>
    <row r="10220" spans="1:31" x14ac:dyDescent="0.2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  <c r="W10220" s="1"/>
      <c r="Y10220" s="1"/>
      <c r="AC10220" s="1"/>
      <c r="AD10220" s="1"/>
      <c r="AE10220" s="1"/>
    </row>
    <row r="10221" spans="1:31" x14ac:dyDescent="0.2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  <c r="W10221" s="1"/>
      <c r="Y10221" s="1"/>
      <c r="AC10221" s="1"/>
      <c r="AD10221" s="1"/>
      <c r="AE10221" s="1"/>
    </row>
    <row r="10222" spans="1:31" x14ac:dyDescent="0.2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  <c r="W10222" s="1"/>
      <c r="Y10222" s="1"/>
      <c r="AC10222" s="1"/>
      <c r="AD10222" s="1"/>
      <c r="AE10222" s="1"/>
    </row>
    <row r="10223" spans="1:31" x14ac:dyDescent="0.2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  <c r="W10223" s="1"/>
      <c r="Y10223" s="1"/>
      <c r="AC10223" s="1"/>
      <c r="AD10223" s="1"/>
      <c r="AE10223" s="1"/>
    </row>
    <row r="10224" spans="1:31" x14ac:dyDescent="0.2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  <c r="W10224" s="1"/>
      <c r="Y10224" s="1"/>
      <c r="AC10224" s="1"/>
      <c r="AD10224" s="1"/>
      <c r="AE10224" s="1"/>
    </row>
    <row r="10225" spans="1:31" x14ac:dyDescent="0.2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  <c r="W10225" s="1"/>
      <c r="Y10225" s="1"/>
      <c r="AC10225" s="1"/>
      <c r="AD10225" s="1"/>
      <c r="AE10225" s="1"/>
    </row>
    <row r="10226" spans="1:31" x14ac:dyDescent="0.2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  <c r="W10226" s="1"/>
      <c r="Y10226" s="1"/>
      <c r="AC10226" s="1"/>
      <c r="AD10226" s="1"/>
      <c r="AE10226" s="1"/>
    </row>
    <row r="10227" spans="1:31" x14ac:dyDescent="0.2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  <c r="W10227" s="1"/>
      <c r="Y10227" s="1"/>
      <c r="AC10227" s="1"/>
      <c r="AD10227" s="1"/>
      <c r="AE10227" s="1"/>
    </row>
    <row r="10228" spans="1:31" x14ac:dyDescent="0.2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  <c r="W10228" s="1"/>
      <c r="Y10228" s="1"/>
      <c r="AC10228" s="1"/>
      <c r="AD10228" s="1"/>
      <c r="AE10228" s="1"/>
    </row>
    <row r="10229" spans="1:31" x14ac:dyDescent="0.2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  <c r="W10229" s="1"/>
      <c r="Y10229" s="1"/>
      <c r="AC10229" s="1"/>
      <c r="AD10229" s="1"/>
      <c r="AE10229" s="1"/>
    </row>
    <row r="10230" spans="1:31" x14ac:dyDescent="0.2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  <c r="W10230" s="1"/>
      <c r="Y10230" s="1"/>
      <c r="AC10230" s="1"/>
      <c r="AD10230" s="1"/>
      <c r="AE10230" s="1"/>
    </row>
    <row r="10231" spans="1:31" x14ac:dyDescent="0.2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  <c r="W10231" s="1"/>
      <c r="Y10231" s="1"/>
      <c r="AC10231" s="1"/>
      <c r="AD10231" s="1"/>
      <c r="AE10231" s="1"/>
    </row>
    <row r="10232" spans="1:31" x14ac:dyDescent="0.2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  <c r="W10232" s="1"/>
      <c r="Y10232" s="1"/>
      <c r="AC10232" s="1"/>
      <c r="AD10232" s="1"/>
      <c r="AE10232" s="1"/>
    </row>
    <row r="10233" spans="1:31" x14ac:dyDescent="0.2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  <c r="W10233" s="1"/>
      <c r="Y10233" s="1"/>
      <c r="AC10233" s="1"/>
      <c r="AD10233" s="1"/>
      <c r="AE10233" s="1"/>
    </row>
    <row r="10234" spans="1:31" x14ac:dyDescent="0.2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  <c r="W10234" s="1"/>
      <c r="Y10234" s="1"/>
      <c r="AC10234" s="1"/>
      <c r="AD10234" s="1"/>
      <c r="AE10234" s="1"/>
    </row>
    <row r="10235" spans="1:31" x14ac:dyDescent="0.2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  <c r="W10235" s="1"/>
      <c r="Y10235" s="1"/>
      <c r="AC10235" s="1"/>
      <c r="AD10235" s="1"/>
      <c r="AE10235" s="1"/>
    </row>
    <row r="10236" spans="1:31" x14ac:dyDescent="0.2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  <c r="W10236" s="1"/>
      <c r="Y10236" s="1"/>
      <c r="AC10236" s="1"/>
      <c r="AD10236" s="1"/>
      <c r="AE10236" s="1"/>
    </row>
    <row r="10237" spans="1:31" x14ac:dyDescent="0.2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  <c r="W10237" s="1"/>
      <c r="Y10237" s="1"/>
      <c r="AC10237" s="1"/>
      <c r="AD10237" s="1"/>
      <c r="AE10237" s="1"/>
    </row>
    <row r="10238" spans="1:31" x14ac:dyDescent="0.2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  <c r="W10238" s="1"/>
      <c r="Y10238" s="1"/>
      <c r="AC10238" s="1"/>
      <c r="AD10238" s="1"/>
      <c r="AE10238" s="1"/>
    </row>
    <row r="10239" spans="1:31" x14ac:dyDescent="0.2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  <c r="W10239" s="1"/>
      <c r="Y10239" s="1"/>
      <c r="AC10239" s="1"/>
      <c r="AD10239" s="1"/>
      <c r="AE10239" s="1"/>
    </row>
    <row r="10240" spans="1:31" x14ac:dyDescent="0.2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  <c r="W10240" s="1"/>
      <c r="Y10240" s="1"/>
      <c r="AC10240" s="1"/>
      <c r="AD10240" s="1"/>
      <c r="AE10240" s="1"/>
    </row>
    <row r="10241" spans="1:31" x14ac:dyDescent="0.2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  <c r="W10241" s="1"/>
      <c r="Y10241" s="1"/>
      <c r="AC10241" s="1"/>
      <c r="AD10241" s="1"/>
      <c r="AE10241" s="1"/>
    </row>
    <row r="10242" spans="1:31" x14ac:dyDescent="0.2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  <c r="W10242" s="1"/>
      <c r="Y10242" s="1"/>
      <c r="AC10242" s="1"/>
      <c r="AD10242" s="1"/>
      <c r="AE10242" s="1"/>
    </row>
    <row r="10243" spans="1:31" x14ac:dyDescent="0.2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  <c r="W10243" s="1"/>
      <c r="Y10243" s="1"/>
      <c r="AC10243" s="1"/>
      <c r="AD10243" s="1"/>
      <c r="AE10243" s="1"/>
    </row>
    <row r="10244" spans="1:31" x14ac:dyDescent="0.2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  <c r="W10244" s="1"/>
      <c r="Y10244" s="1"/>
      <c r="AC10244" s="1"/>
      <c r="AD10244" s="1"/>
      <c r="AE10244" s="1"/>
    </row>
    <row r="10245" spans="1:31" x14ac:dyDescent="0.2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  <c r="W10245" s="1"/>
      <c r="Y10245" s="1"/>
      <c r="AC10245" s="1"/>
      <c r="AD10245" s="1"/>
      <c r="AE10245" s="1"/>
    </row>
    <row r="10246" spans="1:31" x14ac:dyDescent="0.2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  <c r="W10246" s="1"/>
      <c r="Y10246" s="1"/>
      <c r="AC10246" s="1"/>
      <c r="AD10246" s="1"/>
      <c r="AE10246" s="1"/>
    </row>
    <row r="10247" spans="1:31" x14ac:dyDescent="0.2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  <c r="W10247" s="1"/>
      <c r="Y10247" s="1"/>
      <c r="AC10247" s="1"/>
      <c r="AD10247" s="1"/>
      <c r="AE10247" s="1"/>
    </row>
    <row r="10248" spans="1:31" x14ac:dyDescent="0.2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  <c r="W10248" s="1"/>
      <c r="Y10248" s="1"/>
      <c r="AC10248" s="1"/>
      <c r="AD10248" s="1"/>
      <c r="AE10248" s="1"/>
    </row>
    <row r="10249" spans="1:31" x14ac:dyDescent="0.2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  <c r="W10249" s="1"/>
      <c r="Y10249" s="1"/>
      <c r="AC10249" s="1"/>
      <c r="AD10249" s="1"/>
      <c r="AE10249" s="1"/>
    </row>
    <row r="10250" spans="1:31" x14ac:dyDescent="0.2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  <c r="W10250" s="1"/>
      <c r="Y10250" s="1"/>
      <c r="AC10250" s="1"/>
      <c r="AD10250" s="1"/>
      <c r="AE10250" s="1"/>
    </row>
    <row r="10251" spans="1:31" x14ac:dyDescent="0.2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  <c r="W10251" s="1"/>
      <c r="Y10251" s="1"/>
      <c r="AC10251" s="1"/>
      <c r="AD10251" s="1"/>
      <c r="AE10251" s="1"/>
    </row>
    <row r="10252" spans="1:31" x14ac:dyDescent="0.2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  <c r="W10252" s="1"/>
      <c r="Y10252" s="1"/>
      <c r="AC10252" s="1"/>
      <c r="AD10252" s="1"/>
      <c r="AE10252" s="1"/>
    </row>
    <row r="10253" spans="1:31" x14ac:dyDescent="0.2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  <c r="W10253" s="1"/>
      <c r="Y10253" s="1"/>
      <c r="AC10253" s="1"/>
      <c r="AD10253" s="1"/>
      <c r="AE10253" s="1"/>
    </row>
    <row r="10254" spans="1:31" x14ac:dyDescent="0.2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  <c r="W10254" s="1"/>
      <c r="Y10254" s="1"/>
      <c r="AC10254" s="1"/>
      <c r="AD10254" s="1"/>
      <c r="AE10254" s="1"/>
    </row>
    <row r="10255" spans="1:31" x14ac:dyDescent="0.2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  <c r="W10255" s="1"/>
      <c r="Y10255" s="1"/>
      <c r="AC10255" s="1"/>
      <c r="AD10255" s="1"/>
      <c r="AE10255" s="1"/>
    </row>
    <row r="10256" spans="1:31" x14ac:dyDescent="0.2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  <c r="W10256" s="1"/>
      <c r="Y10256" s="1"/>
      <c r="AC10256" s="1"/>
      <c r="AD10256" s="1"/>
      <c r="AE10256" s="1"/>
    </row>
    <row r="10257" spans="1:31" x14ac:dyDescent="0.2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  <c r="W10257" s="1"/>
      <c r="Y10257" s="1"/>
      <c r="AC10257" s="1"/>
      <c r="AD10257" s="1"/>
      <c r="AE10257" s="1"/>
    </row>
    <row r="10258" spans="1:31" x14ac:dyDescent="0.2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  <c r="W10258" s="1"/>
      <c r="Y10258" s="1"/>
      <c r="AC10258" s="1"/>
      <c r="AD10258" s="1"/>
      <c r="AE10258" s="1"/>
    </row>
    <row r="10259" spans="1:31" x14ac:dyDescent="0.2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  <c r="W10259" s="1" t="s">
        <v>38404</v>
      </c>
      <c r="X10259">
        <v>1986</v>
      </c>
      <c r="Y10259" s="1" t="s">
        <v>66371</v>
      </c>
      <c r="Z10259">
        <v>425</v>
      </c>
      <c r="AA10259">
        <v>319</v>
      </c>
      <c r="AB10259">
        <v>346</v>
      </c>
      <c r="AC10259" s="1" t="s">
        <v>66372</v>
      </c>
      <c r="AD10259" s="1" t="s">
        <v>66373</v>
      </c>
      <c r="AE10259" s="1" t="s">
        <v>66374</v>
      </c>
    </row>
    <row r="10260" spans="1:31" x14ac:dyDescent="0.2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  <c r="W10260" s="1"/>
      <c r="Y10260" s="1"/>
      <c r="AC10260" s="1"/>
      <c r="AD10260" s="1"/>
      <c r="AE10260" s="1"/>
    </row>
    <row r="10261" spans="1:31" x14ac:dyDescent="0.2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  <c r="W10261" s="1"/>
      <c r="Y10261" s="1"/>
      <c r="AC10261" s="1"/>
      <c r="AD10261" s="1"/>
      <c r="AE10261" s="1"/>
    </row>
    <row r="10262" spans="1:31" x14ac:dyDescent="0.2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  <c r="W10262" s="1"/>
      <c r="Y10262" s="1"/>
      <c r="AC10262" s="1"/>
      <c r="AD10262" s="1"/>
      <c r="AE10262" s="1"/>
    </row>
    <row r="10263" spans="1:31" x14ac:dyDescent="0.2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  <c r="W10263" s="1"/>
      <c r="Y10263" s="1"/>
      <c r="AC10263" s="1"/>
      <c r="AD10263" s="1"/>
      <c r="AE10263" s="1"/>
    </row>
    <row r="10264" spans="1:31" x14ac:dyDescent="0.2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  <c r="W10264" s="1"/>
      <c r="Y10264" s="1"/>
      <c r="AC10264" s="1"/>
      <c r="AD10264" s="1"/>
      <c r="AE10264" s="1"/>
    </row>
    <row r="10265" spans="1:31" x14ac:dyDescent="0.2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  <c r="W10265" s="1"/>
      <c r="Y10265" s="1"/>
      <c r="AC10265" s="1"/>
      <c r="AD10265" s="1"/>
      <c r="AE10265" s="1"/>
    </row>
    <row r="10266" spans="1:31" x14ac:dyDescent="0.2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  <c r="W10266" s="1"/>
      <c r="Y10266" s="1"/>
      <c r="AC10266" s="1"/>
      <c r="AD10266" s="1"/>
      <c r="AE10266" s="1"/>
    </row>
    <row r="10267" spans="1:31" x14ac:dyDescent="0.2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  <c r="W10267" s="1"/>
      <c r="Y10267" s="1"/>
      <c r="AC10267" s="1"/>
      <c r="AD10267" s="1"/>
      <c r="AE10267" s="1"/>
    </row>
    <row r="10268" spans="1:31" x14ac:dyDescent="0.2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  <c r="W10268" s="1"/>
      <c r="Y10268" s="1"/>
      <c r="AC10268" s="1"/>
      <c r="AD10268" s="1"/>
      <c r="AE10268" s="1"/>
    </row>
    <row r="10269" spans="1:31" x14ac:dyDescent="0.2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  <c r="W10269" s="1"/>
      <c r="Y10269" s="1"/>
      <c r="AC10269" s="1"/>
      <c r="AD10269" s="1"/>
      <c r="AE10269" s="1"/>
    </row>
    <row r="10270" spans="1:31" x14ac:dyDescent="0.2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  <c r="W10270" s="1"/>
      <c r="Y10270" s="1"/>
      <c r="AC10270" s="1"/>
      <c r="AD10270" s="1"/>
      <c r="AE10270" s="1"/>
    </row>
    <row r="10271" spans="1:31" x14ac:dyDescent="0.2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  <c r="W10271" s="1"/>
      <c r="Y10271" s="1"/>
      <c r="AC10271" s="1"/>
      <c r="AD10271" s="1"/>
      <c r="AE10271" s="1"/>
    </row>
    <row r="10272" spans="1:31" x14ac:dyDescent="0.2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  <c r="W10272" s="1"/>
      <c r="Y10272" s="1"/>
      <c r="AC10272" s="1"/>
      <c r="AD10272" s="1"/>
      <c r="AE10272" s="1"/>
    </row>
    <row r="10273" spans="1:31" x14ac:dyDescent="0.2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  <c r="W10273" s="1"/>
      <c r="Y10273" s="1"/>
      <c r="AC10273" s="1"/>
      <c r="AD10273" s="1"/>
      <c r="AE10273" s="1"/>
    </row>
    <row r="10274" spans="1:31" x14ac:dyDescent="0.2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  <c r="W10274" s="1"/>
      <c r="Y10274" s="1"/>
      <c r="AC10274" s="1"/>
      <c r="AD10274" s="1"/>
      <c r="AE10274" s="1"/>
    </row>
    <row r="10275" spans="1:31" x14ac:dyDescent="0.2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  <c r="W10275" s="1"/>
      <c r="Y10275" s="1"/>
      <c r="AC10275" s="1"/>
      <c r="AD10275" s="1"/>
      <c r="AE10275" s="1"/>
    </row>
    <row r="10276" spans="1:31" x14ac:dyDescent="0.2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  <c r="W10276" s="1"/>
      <c r="Y10276" s="1"/>
      <c r="AC10276" s="1"/>
      <c r="AD10276" s="1"/>
      <c r="AE10276" s="1"/>
    </row>
    <row r="10277" spans="1:31" x14ac:dyDescent="0.2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  <c r="W10277" s="1"/>
      <c r="Y10277" s="1"/>
      <c r="AC10277" s="1"/>
      <c r="AD10277" s="1"/>
      <c r="AE10277" s="1"/>
    </row>
    <row r="10278" spans="1:31" x14ac:dyDescent="0.2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  <c r="W10278" s="1"/>
      <c r="Y10278" s="1"/>
      <c r="AC10278" s="1"/>
      <c r="AD10278" s="1"/>
      <c r="AE10278" s="1"/>
    </row>
    <row r="10279" spans="1:31" x14ac:dyDescent="0.2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  <c r="W10279" s="1"/>
      <c r="Y10279" s="1"/>
      <c r="AC10279" s="1"/>
      <c r="AD10279" s="1"/>
      <c r="AE10279" s="1"/>
    </row>
    <row r="10280" spans="1:31" x14ac:dyDescent="0.2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  <c r="W10280" s="1"/>
      <c r="Y10280" s="1"/>
      <c r="AC10280" s="1"/>
      <c r="AD10280" s="1"/>
      <c r="AE10280" s="1"/>
    </row>
    <row r="10281" spans="1:31" x14ac:dyDescent="0.2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  <c r="W10281" s="1"/>
      <c r="Y10281" s="1"/>
      <c r="AC10281" s="1"/>
      <c r="AD10281" s="1"/>
      <c r="AE10281" s="1"/>
    </row>
    <row r="10282" spans="1:31" x14ac:dyDescent="0.2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  <c r="W10282" s="1"/>
      <c r="Y10282" s="1"/>
      <c r="AC10282" s="1"/>
      <c r="AD10282" s="1"/>
      <c r="AE10282" s="1"/>
    </row>
    <row r="10283" spans="1:31" x14ac:dyDescent="0.2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  <c r="W10283" s="1"/>
      <c r="Y10283" s="1"/>
      <c r="AC10283" s="1"/>
      <c r="AD10283" s="1"/>
      <c r="AE10283" s="1"/>
    </row>
    <row r="10284" spans="1:31" x14ac:dyDescent="0.2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  <c r="W10284" s="1"/>
      <c r="Y10284" s="1"/>
      <c r="AC10284" s="1"/>
      <c r="AD10284" s="1"/>
      <c r="AE10284" s="1"/>
    </row>
    <row r="10285" spans="1:31" x14ac:dyDescent="0.2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  <c r="W10285" s="1"/>
      <c r="Y10285" s="1"/>
      <c r="AC10285" s="1"/>
      <c r="AD10285" s="1"/>
      <c r="AE10285" s="1"/>
    </row>
    <row r="10286" spans="1:31" x14ac:dyDescent="0.2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  <c r="W10286" s="1"/>
      <c r="Y10286" s="1"/>
      <c r="AC10286" s="1"/>
      <c r="AD10286" s="1"/>
      <c r="AE10286" s="1"/>
    </row>
    <row r="10287" spans="1:31" x14ac:dyDescent="0.2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  <c r="W10287" s="1"/>
      <c r="Y10287" s="1"/>
      <c r="AC10287" s="1"/>
      <c r="AD10287" s="1"/>
      <c r="AE10287" s="1"/>
    </row>
    <row r="10288" spans="1:31" x14ac:dyDescent="0.2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  <c r="W10288" s="1"/>
      <c r="Y10288" s="1"/>
      <c r="AC10288" s="1"/>
      <c r="AD10288" s="1"/>
      <c r="AE10288" s="1"/>
    </row>
    <row r="10289" spans="1:31" x14ac:dyDescent="0.2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  <c r="W10289" s="1"/>
      <c r="Y10289" s="1"/>
      <c r="AC10289" s="1"/>
      <c r="AD10289" s="1"/>
      <c r="AE10289" s="1"/>
    </row>
    <row r="10290" spans="1:31" x14ac:dyDescent="0.2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  <c r="W10290" s="1"/>
      <c r="Y10290" s="1"/>
      <c r="AC10290" s="1"/>
      <c r="AD10290" s="1"/>
      <c r="AE10290" s="1"/>
    </row>
    <row r="10291" spans="1:31" x14ac:dyDescent="0.2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  <c r="W10291" s="1"/>
      <c r="Y10291" s="1"/>
      <c r="AC10291" s="1"/>
      <c r="AD10291" s="1"/>
      <c r="AE10291" s="1"/>
    </row>
    <row r="10292" spans="1:31" x14ac:dyDescent="0.2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  <c r="W10292" s="1"/>
      <c r="Y10292" s="1"/>
      <c r="AC10292" s="1"/>
      <c r="AD10292" s="1"/>
      <c r="AE10292" s="1"/>
    </row>
    <row r="10293" spans="1:31" x14ac:dyDescent="0.2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  <c r="W10293" s="1"/>
      <c r="Y10293" s="1"/>
      <c r="AC10293" s="1"/>
      <c r="AD10293" s="1"/>
      <c r="AE10293" s="1"/>
    </row>
    <row r="10294" spans="1:31" x14ac:dyDescent="0.2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  <c r="W10294" s="1"/>
      <c r="Y10294" s="1"/>
      <c r="AC10294" s="1"/>
      <c r="AD10294" s="1"/>
      <c r="AE10294" s="1"/>
    </row>
    <row r="10295" spans="1:31" x14ac:dyDescent="0.2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  <c r="W10295" s="1"/>
      <c r="Y10295" s="1"/>
      <c r="AC10295" s="1"/>
      <c r="AD10295" s="1"/>
      <c r="AE10295" s="1"/>
    </row>
    <row r="10296" spans="1:31" x14ac:dyDescent="0.2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  <c r="W10296" s="1"/>
      <c r="Y10296" s="1"/>
      <c r="AC10296" s="1"/>
      <c r="AD10296" s="1"/>
      <c r="AE10296" s="1"/>
    </row>
    <row r="10297" spans="1:31" x14ac:dyDescent="0.2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  <c r="W10297" s="1"/>
      <c r="Y10297" s="1"/>
      <c r="AC10297" s="1"/>
      <c r="AD10297" s="1"/>
      <c r="AE10297" s="1"/>
    </row>
    <row r="10298" spans="1:31" x14ac:dyDescent="0.2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  <c r="W10298" s="1"/>
      <c r="Y10298" s="1"/>
      <c r="AC10298" s="1"/>
      <c r="AD10298" s="1"/>
      <c r="AE10298" s="1"/>
    </row>
    <row r="10299" spans="1:31" x14ac:dyDescent="0.2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  <c r="W10299" s="1"/>
      <c r="Y10299" s="1"/>
      <c r="AC10299" s="1"/>
      <c r="AD10299" s="1"/>
      <c r="AE10299" s="1"/>
    </row>
    <row r="10300" spans="1:31" x14ac:dyDescent="0.2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  <c r="W10300" s="1"/>
      <c r="Y10300" s="1"/>
      <c r="AC10300" s="1"/>
      <c r="AD10300" s="1"/>
      <c r="AE10300" s="1"/>
    </row>
    <row r="10301" spans="1:31" x14ac:dyDescent="0.2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  <c r="W10301" s="1"/>
      <c r="Y10301" s="1"/>
      <c r="AC10301" s="1"/>
      <c r="AD10301" s="1"/>
      <c r="AE10301" s="1"/>
    </row>
    <row r="10302" spans="1:31" x14ac:dyDescent="0.2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  <c r="W10302" s="1"/>
      <c r="Y10302" s="1"/>
      <c r="AC10302" s="1"/>
      <c r="AD10302" s="1"/>
      <c r="AE10302" s="1"/>
    </row>
    <row r="10303" spans="1:31" x14ac:dyDescent="0.2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  <c r="W10303" s="1"/>
      <c r="Y10303" s="1"/>
      <c r="AC10303" s="1"/>
      <c r="AD10303" s="1"/>
      <c r="AE10303" s="1"/>
    </row>
    <row r="10304" spans="1:31" x14ac:dyDescent="0.2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  <c r="W10304" s="1"/>
      <c r="Y10304" s="1"/>
      <c r="AC10304" s="1"/>
      <c r="AD10304" s="1"/>
      <c r="AE10304" s="1"/>
    </row>
    <row r="10305" spans="1:31" x14ac:dyDescent="0.2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  <c r="W10305" s="1"/>
      <c r="Y10305" s="1"/>
      <c r="AC10305" s="1"/>
      <c r="AD10305" s="1"/>
      <c r="AE10305" s="1"/>
    </row>
    <row r="10306" spans="1:31" x14ac:dyDescent="0.2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  <c r="W10306" s="1"/>
      <c r="Y10306" s="1"/>
      <c r="AC10306" s="1"/>
      <c r="AD10306" s="1"/>
      <c r="AE10306" s="1"/>
    </row>
    <row r="10307" spans="1:31" x14ac:dyDescent="0.2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  <c r="W10307" s="1"/>
      <c r="Y10307" s="1"/>
      <c r="AC10307" s="1"/>
      <c r="AD10307" s="1"/>
      <c r="AE10307" s="1"/>
    </row>
    <row r="10308" spans="1:31" x14ac:dyDescent="0.2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  <c r="W10308" s="1"/>
      <c r="Y10308" s="1"/>
      <c r="AC10308" s="1"/>
      <c r="AD10308" s="1"/>
      <c r="AE10308" s="1"/>
    </row>
    <row r="10309" spans="1:31" x14ac:dyDescent="0.2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  <c r="W10309" s="1"/>
      <c r="Y10309" s="1"/>
      <c r="AC10309" s="1"/>
      <c r="AD10309" s="1"/>
      <c r="AE10309" s="1"/>
    </row>
    <row r="10310" spans="1:31" x14ac:dyDescent="0.2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  <c r="W10310" s="1"/>
      <c r="Y10310" s="1"/>
      <c r="AC10310" s="1"/>
      <c r="AD10310" s="1"/>
      <c r="AE10310" s="1"/>
    </row>
    <row r="10311" spans="1:31" x14ac:dyDescent="0.2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  <c r="W10311" s="1"/>
      <c r="Y10311" s="1"/>
      <c r="AC10311" s="1"/>
      <c r="AD10311" s="1"/>
      <c r="AE10311" s="1"/>
    </row>
    <row r="10312" spans="1:31" x14ac:dyDescent="0.2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  <c r="W10312" s="1"/>
      <c r="Y10312" s="1"/>
      <c r="AC10312" s="1"/>
      <c r="AD10312" s="1"/>
      <c r="AE10312" s="1"/>
    </row>
    <row r="10313" spans="1:31" x14ac:dyDescent="0.2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  <c r="W10313" s="1"/>
      <c r="Y10313" s="1"/>
      <c r="AC10313" s="1"/>
      <c r="AD10313" s="1"/>
      <c r="AE10313" s="1"/>
    </row>
    <row r="10314" spans="1:31" x14ac:dyDescent="0.2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  <c r="W10314" s="1"/>
      <c r="Y10314" s="1"/>
      <c r="AC10314" s="1"/>
      <c r="AD10314" s="1"/>
      <c r="AE10314" s="1"/>
    </row>
    <row r="10315" spans="1:31" x14ac:dyDescent="0.2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  <c r="W10315" s="1"/>
      <c r="Y10315" s="1"/>
      <c r="AC10315" s="1"/>
      <c r="AD10315" s="1"/>
      <c r="AE10315" s="1"/>
    </row>
    <row r="10316" spans="1:31" x14ac:dyDescent="0.2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  <c r="W10316" s="1"/>
      <c r="Y10316" s="1"/>
      <c r="AC10316" s="1"/>
      <c r="AD10316" s="1"/>
      <c r="AE10316" s="1"/>
    </row>
    <row r="10317" spans="1:31" x14ac:dyDescent="0.2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  <c r="W10317" s="1"/>
      <c r="Y10317" s="1"/>
      <c r="AC10317" s="1"/>
      <c r="AD10317" s="1"/>
      <c r="AE10317" s="1"/>
    </row>
    <row r="10318" spans="1:31" x14ac:dyDescent="0.2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  <c r="W10318" s="1"/>
      <c r="Y10318" s="1"/>
      <c r="AC10318" s="1"/>
      <c r="AD10318" s="1"/>
      <c r="AE10318" s="1"/>
    </row>
    <row r="10319" spans="1:31" x14ac:dyDescent="0.2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  <c r="W10319" s="1"/>
      <c r="Y10319" s="1"/>
      <c r="AC10319" s="1"/>
      <c r="AD10319" s="1"/>
      <c r="AE10319" s="1"/>
    </row>
    <row r="10320" spans="1:31" x14ac:dyDescent="0.2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  <c r="W10320" s="1"/>
      <c r="Y10320" s="1"/>
      <c r="AC10320" s="1"/>
      <c r="AD10320" s="1"/>
      <c r="AE10320" s="1"/>
    </row>
    <row r="10321" spans="1:31" x14ac:dyDescent="0.2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  <c r="W10321" s="1"/>
      <c r="Y10321" s="1"/>
      <c r="AC10321" s="1"/>
      <c r="AD10321" s="1"/>
      <c r="AE10321" s="1"/>
    </row>
    <row r="10322" spans="1:31" x14ac:dyDescent="0.2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  <c r="W10322" s="1"/>
      <c r="Y10322" s="1"/>
      <c r="AC10322" s="1"/>
      <c r="AD10322" s="1"/>
      <c r="AE10322" s="1"/>
    </row>
    <row r="10323" spans="1:31" x14ac:dyDescent="0.2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  <c r="W10323" s="1"/>
      <c r="Y10323" s="1"/>
      <c r="AC10323" s="1"/>
      <c r="AD10323" s="1"/>
      <c r="AE10323" s="1"/>
    </row>
    <row r="10324" spans="1:31" x14ac:dyDescent="0.2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  <c r="W10324" s="1"/>
      <c r="Y10324" s="1"/>
      <c r="AC10324" s="1"/>
      <c r="AD10324" s="1"/>
      <c r="AE10324" s="1"/>
    </row>
    <row r="10325" spans="1:31" x14ac:dyDescent="0.2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  <c r="W10325" s="1"/>
      <c r="Y10325" s="1"/>
      <c r="AC10325" s="1"/>
      <c r="AD10325" s="1"/>
      <c r="AE10325" s="1"/>
    </row>
    <row r="10326" spans="1:31" x14ac:dyDescent="0.2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  <c r="W10326" s="1"/>
      <c r="Y10326" s="1"/>
      <c r="AC10326" s="1"/>
      <c r="AD10326" s="1"/>
      <c r="AE10326" s="1"/>
    </row>
    <row r="10327" spans="1:31" x14ac:dyDescent="0.2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  <c r="W10327" s="1"/>
      <c r="Y10327" s="1"/>
      <c r="AC10327" s="1"/>
      <c r="AD10327" s="1"/>
      <c r="AE10327" s="1"/>
    </row>
    <row r="10328" spans="1:31" x14ac:dyDescent="0.2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  <c r="W10328" s="1"/>
      <c r="Y10328" s="1"/>
      <c r="AC10328" s="1"/>
      <c r="AD10328" s="1"/>
      <c r="AE10328" s="1"/>
    </row>
    <row r="10329" spans="1:31" x14ac:dyDescent="0.2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  <c r="W10329" s="1"/>
      <c r="Y10329" s="1"/>
      <c r="AC10329" s="1"/>
      <c r="AD10329" s="1"/>
      <c r="AE10329" s="1"/>
    </row>
    <row r="10330" spans="1:31" x14ac:dyDescent="0.2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  <c r="W10330" s="1"/>
      <c r="Y10330" s="1"/>
      <c r="AC10330" s="1"/>
      <c r="AD10330" s="1"/>
      <c r="AE10330" s="1"/>
    </row>
    <row r="10331" spans="1:31" x14ac:dyDescent="0.2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  <c r="W10331" s="1"/>
      <c r="Y10331" s="1"/>
      <c r="AC10331" s="1"/>
      <c r="AD10331" s="1"/>
      <c r="AE10331" s="1"/>
    </row>
    <row r="10332" spans="1:31" x14ac:dyDescent="0.2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  <c r="W10332" s="1"/>
      <c r="Y10332" s="1"/>
      <c r="AC10332" s="1"/>
      <c r="AD10332" s="1"/>
      <c r="AE10332" s="1"/>
    </row>
    <row r="10333" spans="1:31" x14ac:dyDescent="0.2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  <c r="W10333" s="1"/>
      <c r="Y10333" s="1"/>
      <c r="AC10333" s="1"/>
      <c r="AD10333" s="1"/>
      <c r="AE10333" s="1"/>
    </row>
    <row r="10334" spans="1:31" x14ac:dyDescent="0.2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  <c r="W10334" s="1"/>
      <c r="Y10334" s="1"/>
      <c r="AC10334" s="1"/>
      <c r="AD10334" s="1"/>
      <c r="AE10334" s="1"/>
    </row>
    <row r="10335" spans="1:31" x14ac:dyDescent="0.2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  <c r="W10335" s="1"/>
      <c r="Y10335" s="1"/>
      <c r="AC10335" s="1"/>
      <c r="AD10335" s="1"/>
      <c r="AE10335" s="1"/>
    </row>
    <row r="10336" spans="1:31" x14ac:dyDescent="0.2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  <c r="W10336" s="1"/>
      <c r="Y10336" s="1"/>
      <c r="AC10336" s="1"/>
      <c r="AD10336" s="1"/>
      <c r="AE10336" s="1"/>
    </row>
    <row r="10337" spans="1:31" x14ac:dyDescent="0.2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  <c r="W10337" s="1"/>
      <c r="Y10337" s="1"/>
      <c r="AC10337" s="1"/>
      <c r="AD10337" s="1"/>
      <c r="AE10337" s="1"/>
    </row>
    <row r="10338" spans="1:31" x14ac:dyDescent="0.2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  <c r="W10338" s="1"/>
      <c r="Y10338" s="1"/>
      <c r="AC10338" s="1"/>
      <c r="AD10338" s="1"/>
      <c r="AE10338" s="1"/>
    </row>
    <row r="10339" spans="1:31" x14ac:dyDescent="0.2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  <c r="W10339" s="1"/>
      <c r="Y10339" s="1"/>
      <c r="AC10339" s="1"/>
      <c r="AD10339" s="1"/>
      <c r="AE10339" s="1"/>
    </row>
    <row r="10340" spans="1:31" x14ac:dyDescent="0.2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  <c r="W10340" s="1"/>
      <c r="Y10340" s="1"/>
      <c r="AC10340" s="1"/>
      <c r="AD10340" s="1"/>
      <c r="AE10340" s="1"/>
    </row>
    <row r="10341" spans="1:31" x14ac:dyDescent="0.2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  <c r="W10341" s="1"/>
      <c r="Y10341" s="1"/>
      <c r="AC10341" s="1"/>
      <c r="AD10341" s="1"/>
      <c r="AE10341" s="1"/>
    </row>
    <row r="10342" spans="1:31" x14ac:dyDescent="0.2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  <c r="W10342" s="1"/>
      <c r="Y10342" s="1"/>
      <c r="AC10342" s="1"/>
      <c r="AD10342" s="1"/>
      <c r="AE10342" s="1"/>
    </row>
    <row r="10343" spans="1:31" x14ac:dyDescent="0.2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  <c r="W10343" s="1"/>
      <c r="Y10343" s="1"/>
      <c r="AC10343" s="1"/>
      <c r="AD10343" s="1"/>
      <c r="AE10343" s="1"/>
    </row>
    <row r="10344" spans="1:31" x14ac:dyDescent="0.2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  <c r="W10344" s="1"/>
      <c r="Y10344" s="1"/>
      <c r="AC10344" s="1"/>
      <c r="AD10344" s="1"/>
      <c r="AE10344" s="1"/>
    </row>
    <row r="10345" spans="1:31" x14ac:dyDescent="0.2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  <c r="W10345" s="1"/>
      <c r="Y10345" s="1"/>
      <c r="AC10345" s="1"/>
      <c r="AD10345" s="1"/>
      <c r="AE10345" s="1"/>
    </row>
    <row r="10346" spans="1:31" x14ac:dyDescent="0.2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  <c r="W10346" s="1"/>
      <c r="Y10346" s="1"/>
      <c r="AC10346" s="1"/>
      <c r="AD10346" s="1"/>
      <c r="AE10346" s="1"/>
    </row>
    <row r="10347" spans="1:31" x14ac:dyDescent="0.2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  <c r="W10347" s="1"/>
      <c r="Y10347" s="1"/>
      <c r="AC10347" s="1"/>
      <c r="AD10347" s="1"/>
      <c r="AE10347" s="1"/>
    </row>
    <row r="10348" spans="1:31" x14ac:dyDescent="0.2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  <c r="W10348" s="1"/>
      <c r="Y10348" s="1"/>
      <c r="AC10348" s="1"/>
      <c r="AD10348" s="1"/>
      <c r="AE10348" s="1"/>
    </row>
    <row r="10349" spans="1:31" x14ac:dyDescent="0.2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  <c r="W10349" s="1"/>
      <c r="Y10349" s="1"/>
      <c r="AC10349" s="1"/>
      <c r="AD10349" s="1"/>
      <c r="AE10349" s="1"/>
    </row>
    <row r="10350" spans="1:31" x14ac:dyDescent="0.2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  <c r="W10350" s="1"/>
      <c r="Y10350" s="1"/>
      <c r="AC10350" s="1"/>
      <c r="AD10350" s="1"/>
      <c r="AE10350" s="1"/>
    </row>
    <row r="10351" spans="1:31" x14ac:dyDescent="0.2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  <c r="W10351" s="1"/>
      <c r="Y10351" s="1"/>
      <c r="AC10351" s="1"/>
      <c r="AD10351" s="1"/>
      <c r="AE10351" s="1"/>
    </row>
    <row r="10352" spans="1:31" x14ac:dyDescent="0.2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  <c r="W10352" s="1"/>
      <c r="Y10352" s="1"/>
      <c r="AC10352" s="1"/>
      <c r="AD10352" s="1"/>
      <c r="AE10352" s="1"/>
    </row>
    <row r="10353" spans="1:31" x14ac:dyDescent="0.2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  <c r="W10353" s="1"/>
      <c r="Y10353" s="1"/>
      <c r="AC10353" s="1"/>
      <c r="AD10353" s="1"/>
      <c r="AE10353" s="1"/>
    </row>
    <row r="10354" spans="1:31" x14ac:dyDescent="0.2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  <c r="W10354" s="1"/>
      <c r="Y10354" s="1"/>
      <c r="AC10354" s="1"/>
      <c r="AD10354" s="1"/>
      <c r="AE10354" s="1"/>
    </row>
    <row r="10355" spans="1:31" x14ac:dyDescent="0.2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  <c r="W10355" s="1"/>
      <c r="Y10355" s="1"/>
      <c r="AC10355" s="1"/>
      <c r="AD10355" s="1"/>
      <c r="AE10355" s="1"/>
    </row>
    <row r="10356" spans="1:31" x14ac:dyDescent="0.2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  <c r="W10356" s="1"/>
      <c r="Y10356" s="1"/>
      <c r="AC10356" s="1"/>
      <c r="AD10356" s="1"/>
      <c r="AE10356" s="1"/>
    </row>
    <row r="10357" spans="1:31" x14ac:dyDescent="0.2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  <c r="W10357" s="1"/>
      <c r="Y10357" s="1"/>
      <c r="AC10357" s="1"/>
      <c r="AD10357" s="1"/>
      <c r="AE10357" s="1"/>
    </row>
    <row r="10358" spans="1:31" x14ac:dyDescent="0.2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  <c r="W10358" s="1"/>
      <c r="Y10358" s="1"/>
      <c r="AC10358" s="1"/>
      <c r="AD10358" s="1"/>
      <c r="AE10358" s="1"/>
    </row>
    <row r="10359" spans="1:31" x14ac:dyDescent="0.2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  <c r="W10359" s="1"/>
      <c r="Y10359" s="1"/>
      <c r="AC10359" s="1"/>
      <c r="AD10359" s="1"/>
      <c r="AE10359" s="1"/>
    </row>
    <row r="10360" spans="1:31" x14ac:dyDescent="0.2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  <c r="W10360" s="1"/>
      <c r="Y10360" s="1"/>
      <c r="AC10360" s="1"/>
      <c r="AD10360" s="1"/>
      <c r="AE10360" s="1"/>
    </row>
    <row r="10361" spans="1:31" x14ac:dyDescent="0.2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  <c r="W10361" s="1"/>
      <c r="Y10361" s="1"/>
      <c r="AC10361" s="1"/>
      <c r="AD10361" s="1"/>
      <c r="AE10361" s="1"/>
    </row>
    <row r="10362" spans="1:31" x14ac:dyDescent="0.2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  <c r="W10362" s="1"/>
      <c r="Y10362" s="1"/>
      <c r="AC10362" s="1"/>
      <c r="AD10362" s="1"/>
      <c r="AE10362" s="1"/>
    </row>
    <row r="10363" spans="1:31" x14ac:dyDescent="0.2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  <c r="W10363" s="1"/>
      <c r="Y10363" s="1"/>
      <c r="AC10363" s="1"/>
      <c r="AD10363" s="1"/>
      <c r="AE10363" s="1"/>
    </row>
    <row r="10364" spans="1:31" x14ac:dyDescent="0.2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  <c r="W10364" s="1"/>
      <c r="Y10364" s="1"/>
      <c r="AC10364" s="1"/>
      <c r="AD10364" s="1"/>
      <c r="AE10364" s="1"/>
    </row>
    <row r="10365" spans="1:31" x14ac:dyDescent="0.2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  <c r="W10365" s="1"/>
      <c r="Y10365" s="1"/>
      <c r="AC10365" s="1"/>
      <c r="AD10365" s="1"/>
      <c r="AE10365" s="1"/>
    </row>
    <row r="10366" spans="1:31" x14ac:dyDescent="0.2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  <c r="W10366" s="1"/>
      <c r="Y10366" s="1"/>
      <c r="AC10366" s="1"/>
      <c r="AD10366" s="1"/>
      <c r="AE10366" s="1"/>
    </row>
    <row r="10367" spans="1:31" x14ac:dyDescent="0.2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  <c r="W10367" s="1"/>
      <c r="Y10367" s="1"/>
      <c r="AC10367" s="1"/>
      <c r="AD10367" s="1"/>
      <c r="AE10367" s="1"/>
    </row>
    <row r="10368" spans="1:31" x14ac:dyDescent="0.2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  <c r="W10368" s="1"/>
      <c r="Y10368" s="1"/>
      <c r="AC10368" s="1"/>
      <c r="AD10368" s="1"/>
      <c r="AE10368" s="1"/>
    </row>
    <row r="10369" spans="1:31" x14ac:dyDescent="0.2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  <c r="W10369" s="1"/>
      <c r="Y10369" s="1"/>
      <c r="AC10369" s="1"/>
      <c r="AD10369" s="1"/>
      <c r="AE10369" s="1"/>
    </row>
    <row r="10370" spans="1:31" x14ac:dyDescent="0.2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  <c r="W10370" s="1"/>
      <c r="Y10370" s="1"/>
      <c r="AC10370" s="1"/>
      <c r="AD10370" s="1"/>
      <c r="AE10370" s="1"/>
    </row>
    <row r="10371" spans="1:31" x14ac:dyDescent="0.2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  <c r="W10371" s="1"/>
      <c r="Y10371" s="1"/>
      <c r="AC10371" s="1"/>
      <c r="AD10371" s="1"/>
      <c r="AE10371" s="1"/>
    </row>
    <row r="10372" spans="1:31" x14ac:dyDescent="0.2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  <c r="W10372" s="1"/>
      <c r="Y10372" s="1"/>
      <c r="AC10372" s="1"/>
      <c r="AD10372" s="1"/>
      <c r="AE10372" s="1"/>
    </row>
    <row r="10373" spans="1:31" x14ac:dyDescent="0.2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  <c r="W10373" s="1"/>
      <c r="Y10373" s="1"/>
      <c r="AC10373" s="1"/>
      <c r="AD10373" s="1"/>
      <c r="AE10373" s="1"/>
    </row>
    <row r="10374" spans="1:31" x14ac:dyDescent="0.2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  <c r="W10374" s="1"/>
      <c r="Y10374" s="1"/>
      <c r="AC10374" s="1"/>
      <c r="AD10374" s="1"/>
      <c r="AE10374" s="1"/>
    </row>
    <row r="10375" spans="1:31" x14ac:dyDescent="0.2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  <c r="W10375" s="1" t="s">
        <v>38757</v>
      </c>
      <c r="X10375">
        <v>1946</v>
      </c>
      <c r="Y10375" s="1" t="s">
        <v>66377</v>
      </c>
      <c r="AC10375" s="1" t="s">
        <v>66372</v>
      </c>
      <c r="AD10375" s="1" t="s">
        <v>66373</v>
      </c>
      <c r="AE10375" s="1" t="s">
        <v>66374</v>
      </c>
    </row>
    <row r="10376" spans="1:31" x14ac:dyDescent="0.2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  <c r="W10376" s="1"/>
      <c r="Y10376" s="1"/>
      <c r="AC10376" s="1"/>
      <c r="AD10376" s="1"/>
      <c r="AE10376" s="1"/>
    </row>
    <row r="10377" spans="1:31" x14ac:dyDescent="0.2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  <c r="W10377" s="1"/>
      <c r="Y10377" s="1"/>
      <c r="AC10377" s="1"/>
      <c r="AD10377" s="1"/>
      <c r="AE10377" s="1"/>
    </row>
    <row r="10378" spans="1:31" x14ac:dyDescent="0.2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  <c r="W10378" s="1"/>
      <c r="Y10378" s="1"/>
      <c r="AC10378" s="1"/>
      <c r="AD10378" s="1"/>
      <c r="AE10378" s="1"/>
    </row>
    <row r="10379" spans="1:31" x14ac:dyDescent="0.2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  <c r="W10379" s="1"/>
      <c r="Y10379" s="1"/>
      <c r="AC10379" s="1"/>
      <c r="AD10379" s="1"/>
      <c r="AE10379" s="1"/>
    </row>
    <row r="10380" spans="1:31" x14ac:dyDescent="0.2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  <c r="W10380" s="1"/>
      <c r="Y10380" s="1"/>
      <c r="AC10380" s="1"/>
      <c r="AD10380" s="1"/>
      <c r="AE10380" s="1"/>
    </row>
    <row r="10381" spans="1:31" x14ac:dyDescent="0.2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  <c r="W10381" s="1"/>
      <c r="Y10381" s="1"/>
      <c r="AC10381" s="1"/>
      <c r="AD10381" s="1"/>
      <c r="AE10381" s="1"/>
    </row>
    <row r="10382" spans="1:31" x14ac:dyDescent="0.2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  <c r="W10382" s="1"/>
      <c r="Y10382" s="1"/>
      <c r="AC10382" s="1"/>
      <c r="AD10382" s="1"/>
      <c r="AE10382" s="1"/>
    </row>
    <row r="10383" spans="1:31" x14ac:dyDescent="0.2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  <c r="W10383" s="1"/>
      <c r="Y10383" s="1"/>
      <c r="AC10383" s="1"/>
      <c r="AD10383" s="1"/>
      <c r="AE10383" s="1"/>
    </row>
    <row r="10384" spans="1:31" x14ac:dyDescent="0.2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  <c r="W10384" s="1"/>
      <c r="Y10384" s="1"/>
      <c r="AC10384" s="1"/>
      <c r="AD10384" s="1"/>
      <c r="AE10384" s="1"/>
    </row>
    <row r="10385" spans="1:31" x14ac:dyDescent="0.2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  <c r="W10385" s="1"/>
      <c r="Y10385" s="1"/>
      <c r="AC10385" s="1"/>
      <c r="AD10385" s="1"/>
      <c r="AE10385" s="1"/>
    </row>
    <row r="10386" spans="1:31" x14ac:dyDescent="0.2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  <c r="W10386" s="1"/>
      <c r="Y10386" s="1"/>
      <c r="AC10386" s="1"/>
      <c r="AD10386" s="1"/>
      <c r="AE10386" s="1"/>
    </row>
    <row r="10387" spans="1:31" x14ac:dyDescent="0.2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  <c r="W10387" s="1" t="s">
        <v>38794</v>
      </c>
      <c r="X10387">
        <v>1992</v>
      </c>
      <c r="Y10387" s="1" t="s">
        <v>66375</v>
      </c>
      <c r="AC10387" s="1" t="s">
        <v>66372</v>
      </c>
      <c r="AD10387" s="1" t="s">
        <v>66380</v>
      </c>
      <c r="AE10387" s="1" t="s">
        <v>66374</v>
      </c>
    </row>
    <row r="10388" spans="1:31" x14ac:dyDescent="0.2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  <c r="W10388" s="1"/>
      <c r="Y10388" s="1"/>
      <c r="AC10388" s="1"/>
      <c r="AD10388" s="1"/>
      <c r="AE10388" s="1"/>
    </row>
    <row r="10389" spans="1:31" x14ac:dyDescent="0.2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  <c r="W10389" s="1"/>
      <c r="Y10389" s="1"/>
      <c r="AC10389" s="1"/>
      <c r="AD10389" s="1"/>
      <c r="AE10389" s="1"/>
    </row>
    <row r="10390" spans="1:31" x14ac:dyDescent="0.2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  <c r="W10390" s="1"/>
      <c r="Y10390" s="1"/>
      <c r="AC10390" s="1"/>
      <c r="AD10390" s="1"/>
      <c r="AE10390" s="1"/>
    </row>
    <row r="10391" spans="1:31" x14ac:dyDescent="0.2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  <c r="W10391" s="1"/>
      <c r="Y10391" s="1"/>
      <c r="AC10391" s="1"/>
      <c r="AD10391" s="1"/>
      <c r="AE10391" s="1"/>
    </row>
    <row r="10392" spans="1:31" x14ac:dyDescent="0.2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  <c r="W10392" s="1"/>
      <c r="Y10392" s="1"/>
      <c r="AC10392" s="1"/>
      <c r="AD10392" s="1"/>
      <c r="AE10392" s="1"/>
    </row>
    <row r="10393" spans="1:31" x14ac:dyDescent="0.2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  <c r="W10393" s="1"/>
      <c r="Y10393" s="1"/>
      <c r="AC10393" s="1"/>
      <c r="AD10393" s="1"/>
      <c r="AE10393" s="1"/>
    </row>
    <row r="10394" spans="1:31" x14ac:dyDescent="0.2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  <c r="W10394" s="1" t="s">
        <v>38809</v>
      </c>
      <c r="X10394">
        <v>1937</v>
      </c>
      <c r="Y10394" s="1" t="s">
        <v>66375</v>
      </c>
      <c r="AC10394" s="1" t="s">
        <v>66372</v>
      </c>
      <c r="AD10394" s="1" t="s">
        <v>66376</v>
      </c>
      <c r="AE10394" s="1" t="s">
        <v>66374</v>
      </c>
    </row>
    <row r="10395" spans="1:31" x14ac:dyDescent="0.2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  <c r="W10395" s="1"/>
      <c r="Y10395" s="1"/>
      <c r="AC10395" s="1"/>
      <c r="AD10395" s="1"/>
      <c r="AE10395" s="1"/>
    </row>
    <row r="10396" spans="1:31" x14ac:dyDescent="0.2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  <c r="W10396" s="1"/>
      <c r="Y10396" s="1"/>
      <c r="AC10396" s="1"/>
      <c r="AD10396" s="1"/>
      <c r="AE10396" s="1"/>
    </row>
    <row r="10397" spans="1:31" x14ac:dyDescent="0.2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  <c r="W10397" s="1"/>
      <c r="Y10397" s="1"/>
      <c r="AC10397" s="1"/>
      <c r="AD10397" s="1"/>
      <c r="AE10397" s="1"/>
    </row>
    <row r="10398" spans="1:31" x14ac:dyDescent="0.2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  <c r="W10398" s="1"/>
      <c r="Y10398" s="1"/>
      <c r="AC10398" s="1"/>
      <c r="AD10398" s="1"/>
      <c r="AE10398" s="1"/>
    </row>
    <row r="10399" spans="1:31" x14ac:dyDescent="0.2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  <c r="W10399" s="1"/>
      <c r="Y10399" s="1"/>
      <c r="AC10399" s="1"/>
      <c r="AD10399" s="1"/>
      <c r="AE10399" s="1"/>
    </row>
    <row r="10400" spans="1:31" x14ac:dyDescent="0.2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  <c r="W10400" s="1"/>
      <c r="Y10400" s="1"/>
      <c r="AC10400" s="1"/>
      <c r="AD10400" s="1"/>
      <c r="AE10400" s="1"/>
    </row>
    <row r="10401" spans="1:31" x14ac:dyDescent="0.2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  <c r="W10401" s="1"/>
      <c r="Y10401" s="1"/>
      <c r="AC10401" s="1"/>
      <c r="AD10401" s="1"/>
      <c r="AE10401" s="1"/>
    </row>
    <row r="10402" spans="1:31" x14ac:dyDescent="0.2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  <c r="W10402" s="1"/>
      <c r="Y10402" s="1"/>
      <c r="AC10402" s="1"/>
      <c r="AD10402" s="1"/>
      <c r="AE10402" s="1"/>
    </row>
    <row r="10403" spans="1:31" x14ac:dyDescent="0.2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  <c r="W10403" s="1"/>
      <c r="Y10403" s="1"/>
      <c r="AC10403" s="1"/>
      <c r="AD10403" s="1"/>
      <c r="AE10403" s="1"/>
    </row>
    <row r="10404" spans="1:31" x14ac:dyDescent="0.2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  <c r="W10404" s="1"/>
      <c r="Y10404" s="1"/>
      <c r="AC10404" s="1"/>
      <c r="AD10404" s="1"/>
      <c r="AE10404" s="1"/>
    </row>
    <row r="10405" spans="1:31" x14ac:dyDescent="0.2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  <c r="W10405" s="1"/>
      <c r="Y10405" s="1"/>
      <c r="AC10405" s="1"/>
      <c r="AD10405" s="1"/>
      <c r="AE10405" s="1"/>
    </row>
    <row r="10406" spans="1:31" x14ac:dyDescent="0.2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  <c r="W10406" s="1"/>
      <c r="Y10406" s="1"/>
      <c r="AC10406" s="1"/>
      <c r="AD10406" s="1"/>
      <c r="AE10406" s="1"/>
    </row>
    <row r="10407" spans="1:31" x14ac:dyDescent="0.2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  <c r="W10407" s="1"/>
      <c r="Y10407" s="1"/>
      <c r="AC10407" s="1"/>
      <c r="AD10407" s="1"/>
      <c r="AE10407" s="1"/>
    </row>
    <row r="10408" spans="1:31" x14ac:dyDescent="0.2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  <c r="W10408" s="1"/>
      <c r="Y10408" s="1"/>
      <c r="AC10408" s="1"/>
      <c r="AD10408" s="1"/>
      <c r="AE10408" s="1"/>
    </row>
    <row r="10409" spans="1:31" x14ac:dyDescent="0.2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  <c r="W10409" s="1"/>
      <c r="Y10409" s="1"/>
      <c r="AC10409" s="1"/>
      <c r="AD10409" s="1"/>
      <c r="AE10409" s="1"/>
    </row>
    <row r="10410" spans="1:31" x14ac:dyDescent="0.2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  <c r="W10410" s="1"/>
      <c r="Y10410" s="1"/>
      <c r="AC10410" s="1"/>
      <c r="AD10410" s="1"/>
      <c r="AE10410" s="1"/>
    </row>
    <row r="10411" spans="1:31" x14ac:dyDescent="0.2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  <c r="W10411" s="1"/>
      <c r="Y10411" s="1"/>
      <c r="AC10411" s="1"/>
      <c r="AD10411" s="1"/>
      <c r="AE10411" s="1"/>
    </row>
    <row r="10412" spans="1:31" x14ac:dyDescent="0.2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  <c r="W10412" s="1"/>
      <c r="Y10412" s="1"/>
      <c r="AC10412" s="1"/>
      <c r="AD10412" s="1"/>
      <c r="AE10412" s="1"/>
    </row>
    <row r="10413" spans="1:31" x14ac:dyDescent="0.2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  <c r="W10413" s="1"/>
      <c r="Y10413" s="1"/>
      <c r="AC10413" s="1"/>
      <c r="AD10413" s="1"/>
      <c r="AE10413" s="1"/>
    </row>
    <row r="10414" spans="1:31" x14ac:dyDescent="0.2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  <c r="W10414" s="1"/>
      <c r="Y10414" s="1"/>
      <c r="AC10414" s="1"/>
      <c r="AD10414" s="1"/>
      <c r="AE10414" s="1"/>
    </row>
    <row r="10415" spans="1:31" x14ac:dyDescent="0.2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  <c r="W10415" s="1"/>
      <c r="Y10415" s="1"/>
      <c r="AC10415" s="1"/>
      <c r="AD10415" s="1"/>
      <c r="AE10415" s="1"/>
    </row>
    <row r="10416" spans="1:31" x14ac:dyDescent="0.2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  <c r="W10416" s="1"/>
      <c r="Y10416" s="1"/>
      <c r="AC10416" s="1"/>
      <c r="AD10416" s="1"/>
      <c r="AE10416" s="1"/>
    </row>
    <row r="10417" spans="1:31" x14ac:dyDescent="0.2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  <c r="W10417" s="1"/>
      <c r="Y10417" s="1"/>
      <c r="AC10417" s="1"/>
      <c r="AD10417" s="1"/>
      <c r="AE10417" s="1"/>
    </row>
    <row r="10418" spans="1:31" x14ac:dyDescent="0.2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  <c r="W10418" s="1"/>
      <c r="Y10418" s="1"/>
      <c r="AC10418" s="1"/>
      <c r="AD10418" s="1"/>
      <c r="AE10418" s="1"/>
    </row>
    <row r="10419" spans="1:31" x14ac:dyDescent="0.2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  <c r="W10419" s="1"/>
      <c r="Y10419" s="1"/>
      <c r="AC10419" s="1"/>
      <c r="AD10419" s="1"/>
      <c r="AE10419" s="1"/>
    </row>
    <row r="10420" spans="1:31" x14ac:dyDescent="0.2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  <c r="W10420" s="1"/>
      <c r="Y10420" s="1"/>
      <c r="AC10420" s="1"/>
      <c r="AD10420" s="1"/>
      <c r="AE10420" s="1"/>
    </row>
    <row r="10421" spans="1:31" x14ac:dyDescent="0.2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  <c r="W10421" s="1"/>
      <c r="Y10421" s="1"/>
      <c r="AC10421" s="1"/>
      <c r="AD10421" s="1"/>
      <c r="AE10421" s="1"/>
    </row>
    <row r="10422" spans="1:31" x14ac:dyDescent="0.2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  <c r="W10422" s="1"/>
      <c r="Y10422" s="1"/>
      <c r="AC10422" s="1"/>
      <c r="AD10422" s="1"/>
      <c r="AE10422" s="1"/>
    </row>
    <row r="10423" spans="1:31" x14ac:dyDescent="0.2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  <c r="W10423" s="1"/>
      <c r="Y10423" s="1"/>
      <c r="AC10423" s="1"/>
      <c r="AD10423" s="1"/>
      <c r="AE10423" s="1"/>
    </row>
    <row r="10424" spans="1:31" x14ac:dyDescent="0.2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  <c r="W10424" s="1"/>
      <c r="Y10424" s="1"/>
      <c r="AC10424" s="1"/>
      <c r="AD10424" s="1"/>
      <c r="AE10424" s="1"/>
    </row>
    <row r="10425" spans="1:31" x14ac:dyDescent="0.2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  <c r="W10425" s="1"/>
      <c r="Y10425" s="1"/>
      <c r="AC10425" s="1"/>
      <c r="AD10425" s="1"/>
      <c r="AE10425" s="1"/>
    </row>
    <row r="10426" spans="1:31" x14ac:dyDescent="0.2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  <c r="W10426" s="1"/>
      <c r="Y10426" s="1"/>
      <c r="AC10426" s="1"/>
      <c r="AD10426" s="1"/>
      <c r="AE10426" s="1"/>
    </row>
    <row r="10427" spans="1:31" x14ac:dyDescent="0.2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  <c r="W10427" s="1"/>
      <c r="Y10427" s="1"/>
      <c r="AC10427" s="1"/>
      <c r="AD10427" s="1"/>
      <c r="AE10427" s="1"/>
    </row>
    <row r="10428" spans="1:31" x14ac:dyDescent="0.2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  <c r="W10428" s="1"/>
      <c r="Y10428" s="1"/>
      <c r="AC10428" s="1"/>
      <c r="AD10428" s="1"/>
      <c r="AE10428" s="1"/>
    </row>
    <row r="10429" spans="1:31" x14ac:dyDescent="0.2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  <c r="W10429" s="1"/>
      <c r="Y10429" s="1"/>
      <c r="AC10429" s="1"/>
      <c r="AD10429" s="1"/>
      <c r="AE10429" s="1"/>
    </row>
    <row r="10430" spans="1:31" x14ac:dyDescent="0.2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  <c r="W10430" s="1"/>
      <c r="Y10430" s="1"/>
      <c r="AC10430" s="1"/>
      <c r="AD10430" s="1"/>
      <c r="AE10430" s="1"/>
    </row>
    <row r="10431" spans="1:31" x14ac:dyDescent="0.2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  <c r="W10431" s="1"/>
      <c r="Y10431" s="1"/>
      <c r="AC10431" s="1"/>
      <c r="AD10431" s="1"/>
      <c r="AE10431" s="1"/>
    </row>
    <row r="10432" spans="1:31" x14ac:dyDescent="0.2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  <c r="W10432" s="1"/>
      <c r="Y10432" s="1"/>
      <c r="AC10432" s="1"/>
      <c r="AD10432" s="1"/>
      <c r="AE10432" s="1"/>
    </row>
    <row r="10433" spans="1:31" x14ac:dyDescent="0.2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  <c r="W10433" s="1"/>
      <c r="Y10433" s="1"/>
      <c r="AC10433" s="1"/>
      <c r="AD10433" s="1"/>
      <c r="AE10433" s="1"/>
    </row>
    <row r="10434" spans="1:31" x14ac:dyDescent="0.2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  <c r="W10434" s="1"/>
      <c r="Y10434" s="1"/>
      <c r="AC10434" s="1"/>
      <c r="AD10434" s="1"/>
      <c r="AE10434" s="1"/>
    </row>
    <row r="10435" spans="1:31" x14ac:dyDescent="0.2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  <c r="W10435" s="1"/>
      <c r="Y10435" s="1"/>
      <c r="AC10435" s="1"/>
      <c r="AD10435" s="1"/>
      <c r="AE10435" s="1"/>
    </row>
    <row r="10436" spans="1:31" x14ac:dyDescent="0.2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  <c r="W10436" s="1"/>
      <c r="Y10436" s="1"/>
      <c r="AC10436" s="1"/>
      <c r="AD10436" s="1"/>
      <c r="AE10436" s="1"/>
    </row>
    <row r="10437" spans="1:31" x14ac:dyDescent="0.2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  <c r="W10437" s="1"/>
      <c r="Y10437" s="1"/>
      <c r="AC10437" s="1"/>
      <c r="AD10437" s="1"/>
      <c r="AE10437" s="1"/>
    </row>
    <row r="10438" spans="1:31" x14ac:dyDescent="0.2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  <c r="W10438" s="1"/>
      <c r="Y10438" s="1"/>
      <c r="AC10438" s="1"/>
      <c r="AD10438" s="1"/>
      <c r="AE10438" s="1"/>
    </row>
    <row r="10439" spans="1:31" x14ac:dyDescent="0.2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  <c r="W10439" s="1" t="s">
        <v>38950</v>
      </c>
      <c r="X10439">
        <v>1962</v>
      </c>
      <c r="Y10439" s="1" t="s">
        <v>66375</v>
      </c>
      <c r="AC10439" s="1" t="s">
        <v>66372</v>
      </c>
      <c r="AD10439" s="1" t="s">
        <v>66376</v>
      </c>
      <c r="AE10439" s="1" t="s">
        <v>66374</v>
      </c>
    </row>
    <row r="10440" spans="1:31" x14ac:dyDescent="0.2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  <c r="W10440" s="1"/>
      <c r="Y10440" s="1"/>
      <c r="AC10440" s="1"/>
      <c r="AD10440" s="1"/>
      <c r="AE10440" s="1"/>
    </row>
    <row r="10441" spans="1:31" x14ac:dyDescent="0.2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  <c r="W10441" s="1"/>
      <c r="Y10441" s="1"/>
      <c r="AC10441" s="1"/>
      <c r="AD10441" s="1"/>
      <c r="AE10441" s="1"/>
    </row>
    <row r="10442" spans="1:31" x14ac:dyDescent="0.2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  <c r="W10442" s="1"/>
      <c r="Y10442" s="1"/>
      <c r="AC10442" s="1"/>
      <c r="AD10442" s="1"/>
      <c r="AE10442" s="1"/>
    </row>
    <row r="10443" spans="1:31" x14ac:dyDescent="0.2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  <c r="W10443" s="1"/>
      <c r="Y10443" s="1"/>
      <c r="AC10443" s="1"/>
      <c r="AD10443" s="1"/>
      <c r="AE10443" s="1"/>
    </row>
    <row r="10444" spans="1:31" x14ac:dyDescent="0.2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  <c r="W10444" s="1"/>
      <c r="Y10444" s="1"/>
      <c r="AC10444" s="1"/>
      <c r="AD10444" s="1"/>
      <c r="AE10444" s="1"/>
    </row>
    <row r="10445" spans="1:31" x14ac:dyDescent="0.2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  <c r="W10445" s="1"/>
      <c r="Y10445" s="1"/>
      <c r="AC10445" s="1"/>
      <c r="AD10445" s="1"/>
      <c r="AE10445" s="1"/>
    </row>
    <row r="10446" spans="1:31" x14ac:dyDescent="0.2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  <c r="W10446" s="1"/>
      <c r="Y10446" s="1"/>
      <c r="AC10446" s="1"/>
      <c r="AD10446" s="1"/>
      <c r="AE10446" s="1"/>
    </row>
    <row r="10447" spans="1:31" x14ac:dyDescent="0.2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  <c r="W10447" s="1"/>
      <c r="Y10447" s="1"/>
      <c r="AC10447" s="1"/>
      <c r="AD10447" s="1"/>
      <c r="AE10447" s="1"/>
    </row>
    <row r="10448" spans="1:31" x14ac:dyDescent="0.2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  <c r="W10448" s="1"/>
      <c r="Y10448" s="1"/>
      <c r="AC10448" s="1"/>
      <c r="AD10448" s="1"/>
      <c r="AE10448" s="1"/>
    </row>
    <row r="10449" spans="1:31" x14ac:dyDescent="0.2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  <c r="W10449" s="1"/>
      <c r="Y10449" s="1"/>
      <c r="AC10449" s="1"/>
      <c r="AD10449" s="1"/>
      <c r="AE10449" s="1"/>
    </row>
    <row r="10450" spans="1:31" x14ac:dyDescent="0.2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  <c r="W10450" s="1"/>
      <c r="Y10450" s="1"/>
      <c r="AC10450" s="1"/>
      <c r="AD10450" s="1"/>
      <c r="AE10450" s="1"/>
    </row>
    <row r="10451" spans="1:31" x14ac:dyDescent="0.2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  <c r="W10451" s="1"/>
      <c r="Y10451" s="1"/>
      <c r="AC10451" s="1"/>
      <c r="AD10451" s="1"/>
      <c r="AE10451" s="1"/>
    </row>
    <row r="10452" spans="1:31" x14ac:dyDescent="0.2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  <c r="W10452" s="1"/>
      <c r="Y10452" s="1"/>
      <c r="AC10452" s="1"/>
      <c r="AD10452" s="1"/>
      <c r="AE10452" s="1"/>
    </row>
    <row r="10453" spans="1:31" x14ac:dyDescent="0.2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  <c r="W10453" s="1"/>
      <c r="Y10453" s="1"/>
      <c r="AC10453" s="1"/>
      <c r="AD10453" s="1"/>
      <c r="AE10453" s="1"/>
    </row>
    <row r="10454" spans="1:31" x14ac:dyDescent="0.2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  <c r="W10454" s="1"/>
      <c r="Y10454" s="1"/>
      <c r="AC10454" s="1"/>
      <c r="AD10454" s="1"/>
      <c r="AE10454" s="1"/>
    </row>
    <row r="10455" spans="1:31" x14ac:dyDescent="0.2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  <c r="W10455" s="1"/>
      <c r="Y10455" s="1"/>
      <c r="AC10455" s="1"/>
      <c r="AD10455" s="1"/>
      <c r="AE10455" s="1"/>
    </row>
    <row r="10456" spans="1:31" x14ac:dyDescent="0.2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  <c r="W10456" s="1"/>
      <c r="Y10456" s="1"/>
      <c r="AC10456" s="1"/>
      <c r="AD10456" s="1"/>
      <c r="AE10456" s="1"/>
    </row>
    <row r="10457" spans="1:31" x14ac:dyDescent="0.2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  <c r="W10457" s="1"/>
      <c r="Y10457" s="1"/>
      <c r="AC10457" s="1"/>
      <c r="AD10457" s="1"/>
      <c r="AE10457" s="1"/>
    </row>
    <row r="10458" spans="1:31" x14ac:dyDescent="0.2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  <c r="W10458" s="1"/>
      <c r="Y10458" s="1"/>
      <c r="AC10458" s="1"/>
      <c r="AD10458" s="1"/>
      <c r="AE10458" s="1"/>
    </row>
    <row r="10459" spans="1:31" x14ac:dyDescent="0.2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  <c r="W10459" s="1"/>
      <c r="Y10459" s="1"/>
      <c r="AC10459" s="1"/>
      <c r="AD10459" s="1"/>
      <c r="AE10459" s="1"/>
    </row>
    <row r="10460" spans="1:31" x14ac:dyDescent="0.2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  <c r="W10460" s="1"/>
      <c r="Y10460" s="1"/>
      <c r="AC10460" s="1"/>
      <c r="AD10460" s="1"/>
      <c r="AE10460" s="1"/>
    </row>
    <row r="10461" spans="1:31" x14ac:dyDescent="0.2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  <c r="W10461" s="1"/>
      <c r="Y10461" s="1"/>
      <c r="AC10461" s="1"/>
      <c r="AD10461" s="1"/>
      <c r="AE10461" s="1"/>
    </row>
    <row r="10462" spans="1:31" x14ac:dyDescent="0.2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  <c r="W10462" s="1"/>
      <c r="Y10462" s="1"/>
      <c r="AC10462" s="1"/>
      <c r="AD10462" s="1"/>
      <c r="AE10462" s="1"/>
    </row>
    <row r="10463" spans="1:31" x14ac:dyDescent="0.2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  <c r="W10463" s="1"/>
      <c r="Y10463" s="1"/>
      <c r="AC10463" s="1"/>
      <c r="AD10463" s="1"/>
      <c r="AE10463" s="1"/>
    </row>
    <row r="10464" spans="1:31" x14ac:dyDescent="0.2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  <c r="W10464" s="1"/>
      <c r="Y10464" s="1"/>
      <c r="AC10464" s="1"/>
      <c r="AD10464" s="1"/>
      <c r="AE10464" s="1"/>
    </row>
    <row r="10465" spans="1:31" x14ac:dyDescent="0.2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  <c r="W10465" s="1"/>
      <c r="Y10465" s="1"/>
      <c r="AC10465" s="1"/>
      <c r="AD10465" s="1"/>
      <c r="AE10465" s="1"/>
    </row>
    <row r="10466" spans="1:31" x14ac:dyDescent="0.2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  <c r="W10466" s="1"/>
      <c r="Y10466" s="1"/>
      <c r="AC10466" s="1"/>
      <c r="AD10466" s="1"/>
      <c r="AE10466" s="1"/>
    </row>
    <row r="10467" spans="1:31" x14ac:dyDescent="0.2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  <c r="W10467" s="1"/>
      <c r="Y10467" s="1"/>
      <c r="AC10467" s="1"/>
      <c r="AD10467" s="1"/>
      <c r="AE10467" s="1"/>
    </row>
    <row r="10468" spans="1:31" x14ac:dyDescent="0.2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  <c r="W10468" s="1"/>
      <c r="Y10468" s="1"/>
      <c r="AC10468" s="1"/>
      <c r="AD10468" s="1"/>
      <c r="AE10468" s="1"/>
    </row>
    <row r="10469" spans="1:31" x14ac:dyDescent="0.2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  <c r="W10469" s="1"/>
      <c r="Y10469" s="1"/>
      <c r="AC10469" s="1"/>
      <c r="AD10469" s="1"/>
      <c r="AE10469" s="1"/>
    </row>
    <row r="10470" spans="1:31" x14ac:dyDescent="0.2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  <c r="W10470" s="1"/>
      <c r="Y10470" s="1"/>
      <c r="AC10470" s="1"/>
      <c r="AD10470" s="1"/>
      <c r="AE10470" s="1"/>
    </row>
    <row r="10471" spans="1:31" x14ac:dyDescent="0.2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  <c r="W10471" s="1"/>
      <c r="Y10471" s="1"/>
      <c r="AC10471" s="1"/>
      <c r="AD10471" s="1"/>
      <c r="AE10471" s="1"/>
    </row>
    <row r="10472" spans="1:31" x14ac:dyDescent="0.2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  <c r="W10472" s="1"/>
      <c r="Y10472" s="1"/>
      <c r="AC10472" s="1"/>
      <c r="AD10472" s="1"/>
      <c r="AE10472" s="1"/>
    </row>
    <row r="10473" spans="1:31" x14ac:dyDescent="0.2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  <c r="W10473" s="1"/>
      <c r="Y10473" s="1"/>
      <c r="AC10473" s="1"/>
      <c r="AD10473" s="1"/>
      <c r="AE10473" s="1"/>
    </row>
    <row r="10474" spans="1:31" x14ac:dyDescent="0.2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  <c r="W10474" s="1"/>
      <c r="Y10474" s="1"/>
      <c r="AC10474" s="1"/>
      <c r="AD10474" s="1"/>
      <c r="AE10474" s="1"/>
    </row>
    <row r="10475" spans="1:31" x14ac:dyDescent="0.2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  <c r="W10475" s="1"/>
      <c r="Y10475" s="1"/>
      <c r="AC10475" s="1"/>
      <c r="AD10475" s="1"/>
      <c r="AE10475" s="1"/>
    </row>
    <row r="10476" spans="1:31" x14ac:dyDescent="0.2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  <c r="W10476" s="1"/>
      <c r="Y10476" s="1"/>
      <c r="AC10476" s="1"/>
      <c r="AD10476" s="1"/>
      <c r="AE10476" s="1"/>
    </row>
    <row r="10477" spans="1:31" x14ac:dyDescent="0.2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  <c r="W10477" s="1"/>
      <c r="Y10477" s="1"/>
      <c r="AC10477" s="1"/>
      <c r="AD10477" s="1"/>
      <c r="AE10477" s="1"/>
    </row>
    <row r="10478" spans="1:31" x14ac:dyDescent="0.2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  <c r="W10478" s="1"/>
      <c r="Y10478" s="1"/>
      <c r="AC10478" s="1"/>
      <c r="AD10478" s="1"/>
      <c r="AE10478" s="1"/>
    </row>
    <row r="10479" spans="1:31" x14ac:dyDescent="0.2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  <c r="W10479" s="1"/>
      <c r="Y10479" s="1"/>
      <c r="AC10479" s="1"/>
      <c r="AD10479" s="1"/>
      <c r="AE10479" s="1"/>
    </row>
    <row r="10480" spans="1:31" x14ac:dyDescent="0.2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  <c r="W10480" s="1"/>
      <c r="Y10480" s="1"/>
      <c r="AC10480" s="1"/>
      <c r="AD10480" s="1"/>
      <c r="AE10480" s="1"/>
    </row>
    <row r="10481" spans="1:31" x14ac:dyDescent="0.2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  <c r="W10481" s="1"/>
      <c r="Y10481" s="1"/>
      <c r="AC10481" s="1"/>
      <c r="AD10481" s="1"/>
      <c r="AE10481" s="1"/>
    </row>
    <row r="10482" spans="1:31" x14ac:dyDescent="0.2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  <c r="W10482" s="1"/>
      <c r="Y10482" s="1"/>
      <c r="AC10482" s="1"/>
      <c r="AD10482" s="1"/>
      <c r="AE10482" s="1"/>
    </row>
    <row r="10483" spans="1:31" x14ac:dyDescent="0.2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  <c r="W10483" s="1"/>
      <c r="Y10483" s="1"/>
      <c r="AC10483" s="1"/>
      <c r="AD10483" s="1"/>
      <c r="AE10483" s="1"/>
    </row>
    <row r="10484" spans="1:31" x14ac:dyDescent="0.2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  <c r="W10484" s="1"/>
      <c r="Y10484" s="1"/>
      <c r="AC10484" s="1"/>
      <c r="AD10484" s="1"/>
      <c r="AE10484" s="1"/>
    </row>
    <row r="10485" spans="1:31" x14ac:dyDescent="0.2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  <c r="W10485" s="1"/>
      <c r="Y10485" s="1"/>
      <c r="AC10485" s="1"/>
      <c r="AD10485" s="1"/>
      <c r="AE10485" s="1"/>
    </row>
    <row r="10486" spans="1:31" x14ac:dyDescent="0.2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  <c r="W10486" s="1"/>
      <c r="Y10486" s="1"/>
      <c r="AC10486" s="1"/>
      <c r="AD10486" s="1"/>
      <c r="AE10486" s="1"/>
    </row>
    <row r="10487" spans="1:31" x14ac:dyDescent="0.2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  <c r="W10487" s="1"/>
      <c r="Y10487" s="1"/>
      <c r="AC10487" s="1"/>
      <c r="AD10487" s="1"/>
      <c r="AE10487" s="1"/>
    </row>
    <row r="10488" spans="1:31" x14ac:dyDescent="0.2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  <c r="W10488" s="1"/>
      <c r="Y10488" s="1"/>
      <c r="AC10488" s="1"/>
      <c r="AD10488" s="1"/>
      <c r="AE10488" s="1"/>
    </row>
    <row r="10489" spans="1:31" x14ac:dyDescent="0.2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  <c r="W10489" s="1"/>
      <c r="Y10489" s="1"/>
      <c r="AC10489" s="1"/>
      <c r="AD10489" s="1"/>
      <c r="AE10489" s="1"/>
    </row>
    <row r="10490" spans="1:31" x14ac:dyDescent="0.2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  <c r="W10490" s="1"/>
      <c r="Y10490" s="1"/>
      <c r="AC10490" s="1"/>
      <c r="AD10490" s="1"/>
      <c r="AE10490" s="1"/>
    </row>
    <row r="10491" spans="1:31" x14ac:dyDescent="0.2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  <c r="W10491" s="1"/>
      <c r="Y10491" s="1"/>
      <c r="AC10491" s="1"/>
      <c r="AD10491" s="1"/>
      <c r="AE10491" s="1"/>
    </row>
    <row r="10492" spans="1:31" x14ac:dyDescent="0.2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  <c r="W10492" s="1"/>
      <c r="Y10492" s="1"/>
      <c r="AC10492" s="1"/>
      <c r="AD10492" s="1"/>
      <c r="AE10492" s="1"/>
    </row>
    <row r="10493" spans="1:31" x14ac:dyDescent="0.2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  <c r="W10493" s="1"/>
      <c r="Y10493" s="1"/>
      <c r="AC10493" s="1"/>
      <c r="AD10493" s="1"/>
      <c r="AE10493" s="1"/>
    </row>
    <row r="10494" spans="1:31" x14ac:dyDescent="0.2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  <c r="W10494" s="1"/>
      <c r="Y10494" s="1"/>
      <c r="AC10494" s="1"/>
      <c r="AD10494" s="1"/>
      <c r="AE10494" s="1"/>
    </row>
    <row r="10495" spans="1:31" x14ac:dyDescent="0.2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  <c r="W10495" s="1"/>
      <c r="Y10495" s="1"/>
      <c r="AC10495" s="1"/>
      <c r="AD10495" s="1"/>
      <c r="AE10495" s="1"/>
    </row>
    <row r="10496" spans="1:31" x14ac:dyDescent="0.2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  <c r="W10496" s="1"/>
      <c r="Y10496" s="1"/>
      <c r="AC10496" s="1"/>
      <c r="AD10496" s="1"/>
      <c r="AE10496" s="1"/>
    </row>
    <row r="10497" spans="1:31" x14ac:dyDescent="0.2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  <c r="W10497" s="1"/>
      <c r="Y10497" s="1"/>
      <c r="AC10497" s="1"/>
      <c r="AD10497" s="1"/>
      <c r="AE10497" s="1"/>
    </row>
    <row r="10498" spans="1:31" x14ac:dyDescent="0.2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  <c r="W10498" s="1"/>
      <c r="Y10498" s="1"/>
      <c r="AC10498" s="1"/>
      <c r="AD10498" s="1"/>
      <c r="AE10498" s="1"/>
    </row>
    <row r="10499" spans="1:31" x14ac:dyDescent="0.2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  <c r="W10499" s="1"/>
      <c r="Y10499" s="1"/>
      <c r="AC10499" s="1"/>
      <c r="AD10499" s="1"/>
      <c r="AE10499" s="1"/>
    </row>
    <row r="10500" spans="1:31" x14ac:dyDescent="0.2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  <c r="W10500" s="1"/>
      <c r="Y10500" s="1"/>
      <c r="AC10500" s="1"/>
      <c r="AD10500" s="1"/>
      <c r="AE10500" s="1"/>
    </row>
    <row r="10501" spans="1:31" x14ac:dyDescent="0.2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  <c r="W10501" s="1"/>
      <c r="Y10501" s="1"/>
      <c r="AC10501" s="1"/>
      <c r="AD10501" s="1"/>
      <c r="AE10501" s="1"/>
    </row>
    <row r="10502" spans="1:31" x14ac:dyDescent="0.2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  <c r="W10502" s="1"/>
      <c r="Y10502" s="1"/>
      <c r="AC10502" s="1"/>
      <c r="AD10502" s="1"/>
      <c r="AE10502" s="1"/>
    </row>
    <row r="10503" spans="1:31" x14ac:dyDescent="0.2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  <c r="W10503" s="1"/>
      <c r="Y10503" s="1"/>
      <c r="AC10503" s="1"/>
      <c r="AD10503" s="1"/>
      <c r="AE10503" s="1"/>
    </row>
    <row r="10504" spans="1:31" x14ac:dyDescent="0.2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  <c r="W10504" s="1"/>
      <c r="Y10504" s="1"/>
      <c r="AC10504" s="1"/>
      <c r="AD10504" s="1"/>
      <c r="AE10504" s="1"/>
    </row>
    <row r="10505" spans="1:31" x14ac:dyDescent="0.2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  <c r="W10505" s="1"/>
      <c r="Y10505" s="1"/>
      <c r="AC10505" s="1"/>
      <c r="AD10505" s="1"/>
      <c r="AE10505" s="1"/>
    </row>
    <row r="10506" spans="1:31" x14ac:dyDescent="0.2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  <c r="W10506" s="1"/>
      <c r="Y10506" s="1"/>
      <c r="AC10506" s="1"/>
      <c r="AD10506" s="1"/>
      <c r="AE10506" s="1"/>
    </row>
    <row r="10507" spans="1:31" x14ac:dyDescent="0.2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  <c r="W10507" s="1"/>
      <c r="Y10507" s="1"/>
      <c r="AC10507" s="1"/>
      <c r="AD10507" s="1"/>
      <c r="AE10507" s="1"/>
    </row>
    <row r="10508" spans="1:31" x14ac:dyDescent="0.2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  <c r="W10508" s="1"/>
      <c r="Y10508" s="1"/>
      <c r="AC10508" s="1"/>
      <c r="AD10508" s="1"/>
      <c r="AE10508" s="1"/>
    </row>
    <row r="10509" spans="1:31" x14ac:dyDescent="0.2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  <c r="W10509" s="1"/>
      <c r="Y10509" s="1"/>
      <c r="AC10509" s="1"/>
      <c r="AD10509" s="1"/>
      <c r="AE10509" s="1"/>
    </row>
    <row r="10510" spans="1:31" x14ac:dyDescent="0.2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  <c r="W10510" s="1"/>
      <c r="Y10510" s="1"/>
      <c r="AC10510" s="1"/>
      <c r="AD10510" s="1"/>
      <c r="AE10510" s="1"/>
    </row>
    <row r="10511" spans="1:31" x14ac:dyDescent="0.2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  <c r="W10511" s="1"/>
      <c r="Y10511" s="1"/>
      <c r="AC10511" s="1"/>
      <c r="AD10511" s="1"/>
      <c r="AE10511" s="1"/>
    </row>
    <row r="10512" spans="1:31" x14ac:dyDescent="0.2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  <c r="W10512" s="1"/>
      <c r="Y10512" s="1"/>
      <c r="AC10512" s="1"/>
      <c r="AD10512" s="1"/>
      <c r="AE10512" s="1"/>
    </row>
    <row r="10513" spans="1:31" x14ac:dyDescent="0.2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  <c r="W10513" s="1"/>
      <c r="Y10513" s="1"/>
      <c r="AC10513" s="1"/>
      <c r="AD10513" s="1"/>
      <c r="AE10513" s="1"/>
    </row>
    <row r="10514" spans="1:31" x14ac:dyDescent="0.2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  <c r="W10514" s="1"/>
      <c r="Y10514" s="1"/>
      <c r="AC10514" s="1"/>
      <c r="AD10514" s="1"/>
      <c r="AE10514" s="1"/>
    </row>
    <row r="10515" spans="1:31" x14ac:dyDescent="0.2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  <c r="W10515" s="1"/>
      <c r="Y10515" s="1"/>
      <c r="AC10515" s="1"/>
      <c r="AD10515" s="1"/>
      <c r="AE10515" s="1"/>
    </row>
    <row r="10516" spans="1:31" x14ac:dyDescent="0.2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  <c r="W10516" s="1"/>
      <c r="Y10516" s="1"/>
      <c r="AC10516" s="1"/>
      <c r="AD10516" s="1"/>
      <c r="AE10516" s="1"/>
    </row>
    <row r="10517" spans="1:31" x14ac:dyDescent="0.2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  <c r="W10517" s="1"/>
      <c r="Y10517" s="1"/>
      <c r="AC10517" s="1"/>
      <c r="AD10517" s="1"/>
      <c r="AE10517" s="1"/>
    </row>
    <row r="10518" spans="1:31" x14ac:dyDescent="0.2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  <c r="W10518" s="1"/>
      <c r="Y10518" s="1"/>
      <c r="AC10518" s="1"/>
      <c r="AD10518" s="1"/>
      <c r="AE10518" s="1"/>
    </row>
    <row r="10519" spans="1:31" x14ac:dyDescent="0.2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  <c r="W10519" s="1"/>
      <c r="Y10519" s="1"/>
      <c r="AC10519" s="1"/>
      <c r="AD10519" s="1"/>
      <c r="AE10519" s="1"/>
    </row>
    <row r="10520" spans="1:31" x14ac:dyDescent="0.2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  <c r="W10520" s="1"/>
      <c r="Y10520" s="1"/>
      <c r="AC10520" s="1"/>
      <c r="AD10520" s="1"/>
      <c r="AE10520" s="1"/>
    </row>
    <row r="10521" spans="1:31" x14ac:dyDescent="0.2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  <c r="W10521" s="1"/>
      <c r="Y10521" s="1"/>
      <c r="AC10521" s="1"/>
      <c r="AD10521" s="1"/>
      <c r="AE10521" s="1"/>
    </row>
    <row r="10522" spans="1:31" x14ac:dyDescent="0.2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  <c r="W10522" s="1"/>
      <c r="Y10522" s="1"/>
      <c r="AC10522" s="1"/>
      <c r="AD10522" s="1"/>
      <c r="AE10522" s="1"/>
    </row>
    <row r="10523" spans="1:31" x14ac:dyDescent="0.2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  <c r="W10523" s="1"/>
      <c r="Y10523" s="1"/>
      <c r="AC10523" s="1"/>
      <c r="AD10523" s="1"/>
      <c r="AE10523" s="1"/>
    </row>
    <row r="10524" spans="1:31" x14ac:dyDescent="0.2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  <c r="W10524" s="1"/>
      <c r="Y10524" s="1"/>
      <c r="AC10524" s="1"/>
      <c r="AD10524" s="1"/>
      <c r="AE10524" s="1"/>
    </row>
    <row r="10525" spans="1:31" x14ac:dyDescent="0.2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  <c r="W10525" s="1"/>
      <c r="Y10525" s="1"/>
      <c r="AC10525" s="1"/>
      <c r="AD10525" s="1"/>
      <c r="AE10525" s="1"/>
    </row>
    <row r="10526" spans="1:31" x14ac:dyDescent="0.2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  <c r="W10526" s="1"/>
      <c r="Y10526" s="1"/>
      <c r="AC10526" s="1"/>
      <c r="AD10526" s="1"/>
      <c r="AE10526" s="1"/>
    </row>
    <row r="10527" spans="1:31" x14ac:dyDescent="0.2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  <c r="W10527" s="1"/>
      <c r="Y10527" s="1"/>
      <c r="AC10527" s="1"/>
      <c r="AD10527" s="1"/>
      <c r="AE10527" s="1"/>
    </row>
    <row r="10528" spans="1:31" x14ac:dyDescent="0.2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  <c r="W10528" s="1"/>
      <c r="Y10528" s="1"/>
      <c r="AC10528" s="1"/>
      <c r="AD10528" s="1"/>
      <c r="AE10528" s="1"/>
    </row>
    <row r="10529" spans="1:31" x14ac:dyDescent="0.2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  <c r="W10529" s="1"/>
      <c r="Y10529" s="1"/>
      <c r="AC10529" s="1"/>
      <c r="AD10529" s="1"/>
      <c r="AE10529" s="1"/>
    </row>
    <row r="10530" spans="1:31" x14ac:dyDescent="0.2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  <c r="W10530" s="1"/>
      <c r="Y10530" s="1"/>
      <c r="AC10530" s="1"/>
      <c r="AD10530" s="1"/>
      <c r="AE10530" s="1"/>
    </row>
    <row r="10531" spans="1:31" x14ac:dyDescent="0.2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  <c r="W10531" s="1"/>
      <c r="Y10531" s="1"/>
      <c r="AC10531" s="1"/>
      <c r="AD10531" s="1"/>
      <c r="AE10531" s="1"/>
    </row>
    <row r="10532" spans="1:31" x14ac:dyDescent="0.2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  <c r="W10532" s="1"/>
      <c r="Y10532" s="1"/>
      <c r="AC10532" s="1"/>
      <c r="AD10532" s="1"/>
      <c r="AE10532" s="1"/>
    </row>
    <row r="10533" spans="1:31" x14ac:dyDescent="0.2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  <c r="W10533" s="1"/>
      <c r="Y10533" s="1"/>
      <c r="AC10533" s="1"/>
      <c r="AD10533" s="1"/>
      <c r="AE10533" s="1"/>
    </row>
    <row r="10534" spans="1:31" x14ac:dyDescent="0.2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  <c r="W10534" s="1"/>
      <c r="Y10534" s="1"/>
      <c r="AC10534" s="1"/>
      <c r="AD10534" s="1"/>
      <c r="AE10534" s="1"/>
    </row>
    <row r="10535" spans="1:31" x14ac:dyDescent="0.2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  <c r="W10535" s="1"/>
      <c r="Y10535" s="1"/>
      <c r="AC10535" s="1"/>
      <c r="AD10535" s="1"/>
      <c r="AE10535" s="1"/>
    </row>
    <row r="10536" spans="1:31" x14ac:dyDescent="0.2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  <c r="W10536" s="1"/>
      <c r="Y10536" s="1"/>
      <c r="AC10536" s="1"/>
      <c r="AD10536" s="1"/>
      <c r="AE10536" s="1"/>
    </row>
    <row r="10537" spans="1:31" x14ac:dyDescent="0.2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  <c r="W10537" s="1"/>
      <c r="Y10537" s="1"/>
      <c r="AC10537" s="1"/>
      <c r="AD10537" s="1"/>
      <c r="AE10537" s="1"/>
    </row>
    <row r="10538" spans="1:31" x14ac:dyDescent="0.2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  <c r="W10538" s="1"/>
      <c r="Y10538" s="1"/>
      <c r="AC10538" s="1"/>
      <c r="AD10538" s="1"/>
      <c r="AE10538" s="1"/>
    </row>
    <row r="10539" spans="1:31" x14ac:dyDescent="0.2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  <c r="W10539" s="1"/>
      <c r="Y10539" s="1"/>
      <c r="AC10539" s="1"/>
      <c r="AD10539" s="1"/>
      <c r="AE10539" s="1"/>
    </row>
    <row r="10540" spans="1:31" x14ac:dyDescent="0.2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  <c r="W10540" s="1"/>
      <c r="Y10540" s="1"/>
      <c r="AC10540" s="1"/>
      <c r="AD10540" s="1"/>
      <c r="AE10540" s="1"/>
    </row>
    <row r="10541" spans="1:31" x14ac:dyDescent="0.2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  <c r="W10541" s="1"/>
      <c r="Y10541" s="1"/>
      <c r="AC10541" s="1"/>
      <c r="AD10541" s="1"/>
      <c r="AE10541" s="1"/>
    </row>
    <row r="10542" spans="1:31" x14ac:dyDescent="0.2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  <c r="W10542" s="1"/>
      <c r="Y10542" s="1"/>
      <c r="AC10542" s="1"/>
      <c r="AD10542" s="1"/>
      <c r="AE10542" s="1"/>
    </row>
    <row r="10543" spans="1:31" x14ac:dyDescent="0.2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  <c r="W10543" s="1"/>
      <c r="Y10543" s="1"/>
      <c r="AC10543" s="1"/>
      <c r="AD10543" s="1"/>
      <c r="AE10543" s="1"/>
    </row>
    <row r="10544" spans="1:31" x14ac:dyDescent="0.2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  <c r="W10544" s="1"/>
      <c r="Y10544" s="1"/>
      <c r="AC10544" s="1"/>
      <c r="AD10544" s="1"/>
      <c r="AE10544" s="1"/>
    </row>
    <row r="10545" spans="1:31" x14ac:dyDescent="0.2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  <c r="W10545" s="1" t="s">
        <v>39249</v>
      </c>
      <c r="X10545">
        <v>2000</v>
      </c>
      <c r="Y10545" s="1" t="s">
        <v>66375</v>
      </c>
      <c r="AC10545" s="1" t="s">
        <v>66372</v>
      </c>
      <c r="AD10545" s="1" t="s">
        <v>66373</v>
      </c>
      <c r="AE10545" s="1" t="s">
        <v>66374</v>
      </c>
    </row>
    <row r="10546" spans="1:31" x14ac:dyDescent="0.2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  <c r="W10546" s="1"/>
      <c r="Y10546" s="1"/>
      <c r="AC10546" s="1"/>
      <c r="AD10546" s="1"/>
      <c r="AE10546" s="1"/>
    </row>
    <row r="10547" spans="1:31" x14ac:dyDescent="0.2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  <c r="W10547" s="1"/>
      <c r="Y10547" s="1"/>
      <c r="AC10547" s="1"/>
      <c r="AD10547" s="1"/>
      <c r="AE10547" s="1"/>
    </row>
    <row r="10548" spans="1:31" x14ac:dyDescent="0.2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  <c r="W10548" s="1"/>
      <c r="Y10548" s="1"/>
      <c r="AC10548" s="1"/>
      <c r="AD10548" s="1"/>
      <c r="AE10548" s="1"/>
    </row>
    <row r="10549" spans="1:31" x14ac:dyDescent="0.2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  <c r="W10549" s="1"/>
      <c r="Y10549" s="1"/>
      <c r="AC10549" s="1"/>
      <c r="AD10549" s="1"/>
      <c r="AE10549" s="1"/>
    </row>
    <row r="10550" spans="1:31" x14ac:dyDescent="0.2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  <c r="W10550" s="1"/>
      <c r="Y10550" s="1"/>
      <c r="AC10550" s="1"/>
      <c r="AD10550" s="1"/>
      <c r="AE10550" s="1"/>
    </row>
    <row r="10551" spans="1:31" x14ac:dyDescent="0.2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  <c r="W10551" s="1"/>
      <c r="Y10551" s="1"/>
      <c r="AC10551" s="1"/>
      <c r="AD10551" s="1"/>
      <c r="AE10551" s="1"/>
    </row>
    <row r="10552" spans="1:31" x14ac:dyDescent="0.2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  <c r="W10552" s="1"/>
      <c r="Y10552" s="1"/>
      <c r="AC10552" s="1"/>
      <c r="AD10552" s="1"/>
      <c r="AE10552" s="1"/>
    </row>
    <row r="10553" spans="1:31" x14ac:dyDescent="0.2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  <c r="W10553" s="1"/>
      <c r="Y10553" s="1"/>
      <c r="AC10553" s="1"/>
      <c r="AD10553" s="1"/>
      <c r="AE10553" s="1"/>
    </row>
    <row r="10554" spans="1:31" x14ac:dyDescent="0.2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  <c r="W10554" s="1"/>
      <c r="Y10554" s="1"/>
      <c r="AC10554" s="1"/>
      <c r="AD10554" s="1"/>
      <c r="AE10554" s="1"/>
    </row>
    <row r="10555" spans="1:31" x14ac:dyDescent="0.2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  <c r="W10555" s="1"/>
      <c r="Y10555" s="1"/>
      <c r="AC10555" s="1"/>
      <c r="AD10555" s="1"/>
      <c r="AE10555" s="1"/>
    </row>
    <row r="10556" spans="1:31" x14ac:dyDescent="0.2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  <c r="W10556" s="1"/>
      <c r="Y10556" s="1"/>
      <c r="AC10556" s="1"/>
      <c r="AD10556" s="1"/>
      <c r="AE10556" s="1"/>
    </row>
    <row r="10557" spans="1:31" x14ac:dyDescent="0.2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  <c r="W10557" s="1"/>
      <c r="Y10557" s="1"/>
      <c r="AC10557" s="1"/>
      <c r="AD10557" s="1"/>
      <c r="AE10557" s="1"/>
    </row>
    <row r="10558" spans="1:31" x14ac:dyDescent="0.2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  <c r="W10558" s="1"/>
      <c r="Y10558" s="1"/>
      <c r="AC10558" s="1"/>
      <c r="AD10558" s="1"/>
      <c r="AE10558" s="1"/>
    </row>
    <row r="10559" spans="1:31" x14ac:dyDescent="0.2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  <c r="W10559" s="1"/>
      <c r="Y10559" s="1"/>
      <c r="AC10559" s="1"/>
      <c r="AD10559" s="1"/>
      <c r="AE10559" s="1"/>
    </row>
    <row r="10560" spans="1:31" x14ac:dyDescent="0.2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  <c r="W10560" s="1"/>
      <c r="Y10560" s="1"/>
      <c r="AC10560" s="1"/>
      <c r="AD10560" s="1"/>
      <c r="AE10560" s="1"/>
    </row>
    <row r="10561" spans="1:31" x14ac:dyDescent="0.2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  <c r="W10561" s="1"/>
      <c r="Y10561" s="1"/>
      <c r="AC10561" s="1"/>
      <c r="AD10561" s="1"/>
      <c r="AE10561" s="1"/>
    </row>
    <row r="10562" spans="1:31" x14ac:dyDescent="0.2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  <c r="W10562" s="1"/>
      <c r="Y10562" s="1"/>
      <c r="AC10562" s="1"/>
      <c r="AD10562" s="1"/>
      <c r="AE10562" s="1"/>
    </row>
    <row r="10563" spans="1:31" x14ac:dyDescent="0.2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  <c r="W10563" s="1"/>
      <c r="Y10563" s="1"/>
      <c r="AC10563" s="1"/>
      <c r="AD10563" s="1"/>
      <c r="AE10563" s="1"/>
    </row>
    <row r="10564" spans="1:31" x14ac:dyDescent="0.2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  <c r="W10564" s="1"/>
      <c r="Y10564" s="1"/>
      <c r="AC10564" s="1"/>
      <c r="AD10564" s="1"/>
      <c r="AE10564" s="1"/>
    </row>
    <row r="10565" spans="1:31" x14ac:dyDescent="0.2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  <c r="W10565" s="1"/>
      <c r="Y10565" s="1"/>
      <c r="AC10565" s="1"/>
      <c r="AD10565" s="1"/>
      <c r="AE10565" s="1"/>
    </row>
    <row r="10566" spans="1:31" x14ac:dyDescent="0.2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  <c r="W10566" s="1"/>
      <c r="Y10566" s="1"/>
      <c r="AC10566" s="1"/>
      <c r="AD10566" s="1"/>
      <c r="AE10566" s="1"/>
    </row>
    <row r="10567" spans="1:31" x14ac:dyDescent="0.2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  <c r="W10567" s="1"/>
      <c r="Y10567" s="1"/>
      <c r="AC10567" s="1"/>
      <c r="AD10567" s="1"/>
      <c r="AE10567" s="1"/>
    </row>
    <row r="10568" spans="1:31" x14ac:dyDescent="0.2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  <c r="W10568" s="1"/>
      <c r="Y10568" s="1"/>
      <c r="AC10568" s="1"/>
      <c r="AD10568" s="1"/>
      <c r="AE10568" s="1"/>
    </row>
    <row r="10569" spans="1:31" x14ac:dyDescent="0.2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  <c r="W10569" s="1"/>
      <c r="Y10569" s="1"/>
      <c r="AC10569" s="1"/>
      <c r="AD10569" s="1"/>
      <c r="AE10569" s="1"/>
    </row>
    <row r="10570" spans="1:31" x14ac:dyDescent="0.2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  <c r="W10570" s="1"/>
      <c r="Y10570" s="1"/>
      <c r="AC10570" s="1"/>
      <c r="AD10570" s="1"/>
      <c r="AE10570" s="1"/>
    </row>
    <row r="10571" spans="1:31" x14ac:dyDescent="0.2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  <c r="W10571" s="1"/>
      <c r="Y10571" s="1"/>
      <c r="AC10571" s="1"/>
      <c r="AD10571" s="1"/>
      <c r="AE10571" s="1"/>
    </row>
    <row r="10572" spans="1:31" x14ac:dyDescent="0.2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  <c r="W10572" s="1"/>
      <c r="Y10572" s="1"/>
      <c r="AC10572" s="1"/>
      <c r="AD10572" s="1"/>
      <c r="AE10572" s="1"/>
    </row>
    <row r="10573" spans="1:31" x14ac:dyDescent="0.2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  <c r="W10573" s="1"/>
      <c r="Y10573" s="1"/>
      <c r="AC10573" s="1"/>
      <c r="AD10573" s="1"/>
      <c r="AE10573" s="1"/>
    </row>
    <row r="10574" spans="1:31" x14ac:dyDescent="0.2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  <c r="W10574" s="1"/>
      <c r="Y10574" s="1"/>
      <c r="AC10574" s="1"/>
      <c r="AD10574" s="1"/>
      <c r="AE10574" s="1"/>
    </row>
    <row r="10575" spans="1:31" x14ac:dyDescent="0.2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  <c r="W10575" s="1"/>
      <c r="Y10575" s="1"/>
      <c r="AC10575" s="1"/>
      <c r="AD10575" s="1"/>
      <c r="AE10575" s="1"/>
    </row>
    <row r="10576" spans="1:31" x14ac:dyDescent="0.2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  <c r="W10576" s="1"/>
      <c r="Y10576" s="1"/>
      <c r="AC10576" s="1"/>
      <c r="AD10576" s="1"/>
      <c r="AE10576" s="1"/>
    </row>
    <row r="10577" spans="1:31" x14ac:dyDescent="0.2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  <c r="W10577" s="1"/>
      <c r="Y10577" s="1"/>
      <c r="AC10577" s="1"/>
      <c r="AD10577" s="1"/>
      <c r="AE10577" s="1"/>
    </row>
    <row r="10578" spans="1:31" x14ac:dyDescent="0.2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  <c r="W10578" s="1"/>
      <c r="Y10578" s="1"/>
      <c r="AC10578" s="1"/>
      <c r="AD10578" s="1"/>
      <c r="AE10578" s="1"/>
    </row>
    <row r="10579" spans="1:31" x14ac:dyDescent="0.2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  <c r="W10579" s="1"/>
      <c r="Y10579" s="1"/>
      <c r="AC10579" s="1"/>
      <c r="AD10579" s="1"/>
      <c r="AE10579" s="1"/>
    </row>
    <row r="10580" spans="1:31" x14ac:dyDescent="0.2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  <c r="W10580" s="1"/>
      <c r="Y10580" s="1"/>
      <c r="AC10580" s="1"/>
      <c r="AD10580" s="1"/>
      <c r="AE10580" s="1"/>
    </row>
    <row r="10581" spans="1:31" x14ac:dyDescent="0.2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  <c r="W10581" s="1"/>
      <c r="Y10581" s="1"/>
      <c r="AC10581" s="1"/>
      <c r="AD10581" s="1"/>
      <c r="AE10581" s="1"/>
    </row>
    <row r="10582" spans="1:31" x14ac:dyDescent="0.2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  <c r="W10582" s="1"/>
      <c r="Y10582" s="1"/>
      <c r="AC10582" s="1"/>
      <c r="AD10582" s="1"/>
      <c r="AE10582" s="1"/>
    </row>
    <row r="10583" spans="1:31" x14ac:dyDescent="0.2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  <c r="W10583" s="1"/>
      <c r="Y10583" s="1"/>
      <c r="AC10583" s="1"/>
      <c r="AD10583" s="1"/>
      <c r="AE10583" s="1"/>
    </row>
    <row r="10584" spans="1:31" x14ac:dyDescent="0.2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  <c r="W10584" s="1"/>
      <c r="Y10584" s="1"/>
      <c r="AC10584" s="1"/>
      <c r="AD10584" s="1"/>
      <c r="AE10584" s="1"/>
    </row>
    <row r="10585" spans="1:31" x14ac:dyDescent="0.2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  <c r="W10585" s="1"/>
      <c r="Y10585" s="1"/>
      <c r="AC10585" s="1"/>
      <c r="AD10585" s="1"/>
      <c r="AE10585" s="1"/>
    </row>
    <row r="10586" spans="1:31" x14ac:dyDescent="0.2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  <c r="W10586" s="1"/>
      <c r="Y10586" s="1"/>
      <c r="AC10586" s="1"/>
      <c r="AD10586" s="1"/>
      <c r="AE10586" s="1"/>
    </row>
    <row r="10587" spans="1:31" x14ac:dyDescent="0.2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  <c r="W10587" s="1"/>
      <c r="Y10587" s="1"/>
      <c r="AC10587" s="1"/>
      <c r="AD10587" s="1"/>
      <c r="AE10587" s="1"/>
    </row>
    <row r="10588" spans="1:31" x14ac:dyDescent="0.2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  <c r="W10588" s="1"/>
      <c r="Y10588" s="1"/>
      <c r="AC10588" s="1"/>
      <c r="AD10588" s="1"/>
      <c r="AE10588" s="1"/>
    </row>
    <row r="10589" spans="1:31" x14ac:dyDescent="0.2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  <c r="W10589" s="1"/>
      <c r="Y10589" s="1"/>
      <c r="AC10589" s="1"/>
      <c r="AD10589" s="1"/>
      <c r="AE10589" s="1"/>
    </row>
    <row r="10590" spans="1:31" x14ac:dyDescent="0.2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  <c r="W10590" s="1"/>
      <c r="Y10590" s="1"/>
      <c r="AC10590" s="1"/>
      <c r="AD10590" s="1"/>
      <c r="AE10590" s="1"/>
    </row>
    <row r="10591" spans="1:31" x14ac:dyDescent="0.2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  <c r="W10591" s="1"/>
      <c r="Y10591" s="1"/>
      <c r="AC10591" s="1"/>
      <c r="AD10591" s="1"/>
      <c r="AE10591" s="1"/>
    </row>
    <row r="10592" spans="1:31" x14ac:dyDescent="0.2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  <c r="W10592" s="1"/>
      <c r="Y10592" s="1"/>
      <c r="AC10592" s="1"/>
      <c r="AD10592" s="1"/>
      <c r="AE10592" s="1"/>
    </row>
    <row r="10593" spans="1:31" x14ac:dyDescent="0.2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  <c r="W10593" s="1"/>
      <c r="Y10593" s="1"/>
      <c r="AC10593" s="1"/>
      <c r="AD10593" s="1"/>
      <c r="AE10593" s="1"/>
    </row>
    <row r="10594" spans="1:31" x14ac:dyDescent="0.2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  <c r="W10594" s="1"/>
      <c r="Y10594" s="1"/>
      <c r="AC10594" s="1"/>
      <c r="AD10594" s="1"/>
      <c r="AE10594" s="1"/>
    </row>
    <row r="10595" spans="1:31" x14ac:dyDescent="0.2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  <c r="W10595" s="1"/>
      <c r="Y10595" s="1"/>
      <c r="AC10595" s="1"/>
      <c r="AD10595" s="1"/>
      <c r="AE10595" s="1"/>
    </row>
    <row r="10596" spans="1:31" x14ac:dyDescent="0.2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  <c r="W10596" s="1"/>
      <c r="Y10596" s="1"/>
      <c r="AC10596" s="1"/>
      <c r="AD10596" s="1"/>
      <c r="AE10596" s="1"/>
    </row>
    <row r="10597" spans="1:31" x14ac:dyDescent="0.2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  <c r="W10597" s="1"/>
      <c r="Y10597" s="1"/>
      <c r="AC10597" s="1"/>
      <c r="AD10597" s="1"/>
      <c r="AE10597" s="1"/>
    </row>
    <row r="10598" spans="1:31" x14ac:dyDescent="0.2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  <c r="W10598" s="1" t="s">
        <v>39422</v>
      </c>
      <c r="X10598">
        <v>1968</v>
      </c>
      <c r="Y10598" s="1" t="s">
        <v>66371</v>
      </c>
      <c r="Z10598">
        <v>283</v>
      </c>
      <c r="AA10598">
        <v>213</v>
      </c>
      <c r="AB10598">
        <v>240</v>
      </c>
      <c r="AC10598" s="1" t="s">
        <v>66372</v>
      </c>
      <c r="AD10598" s="1" t="s">
        <v>66373</v>
      </c>
      <c r="AE10598" s="1" t="s">
        <v>66374</v>
      </c>
    </row>
    <row r="10599" spans="1:31" x14ac:dyDescent="0.2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  <c r="W10599" s="1"/>
      <c r="Y10599" s="1"/>
      <c r="AC10599" s="1"/>
      <c r="AD10599" s="1"/>
      <c r="AE10599" s="1"/>
    </row>
    <row r="10600" spans="1:31" x14ac:dyDescent="0.2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  <c r="W10600" s="1"/>
      <c r="Y10600" s="1"/>
      <c r="AC10600" s="1"/>
      <c r="AD10600" s="1"/>
      <c r="AE10600" s="1"/>
    </row>
    <row r="10601" spans="1:31" x14ac:dyDescent="0.2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  <c r="W10601" s="1"/>
      <c r="Y10601" s="1"/>
      <c r="AC10601" s="1"/>
      <c r="AD10601" s="1"/>
      <c r="AE10601" s="1"/>
    </row>
    <row r="10602" spans="1:31" x14ac:dyDescent="0.2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  <c r="W10602" s="1"/>
      <c r="Y10602" s="1"/>
      <c r="AC10602" s="1"/>
      <c r="AD10602" s="1"/>
      <c r="AE10602" s="1"/>
    </row>
    <row r="10603" spans="1:31" x14ac:dyDescent="0.2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  <c r="W10603" s="1"/>
      <c r="Y10603" s="1"/>
      <c r="AC10603" s="1"/>
      <c r="AD10603" s="1"/>
      <c r="AE10603" s="1"/>
    </row>
    <row r="10604" spans="1:31" x14ac:dyDescent="0.2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  <c r="W10604" s="1"/>
      <c r="Y10604" s="1"/>
      <c r="AC10604" s="1"/>
      <c r="AD10604" s="1"/>
      <c r="AE10604" s="1"/>
    </row>
    <row r="10605" spans="1:31" x14ac:dyDescent="0.2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  <c r="W10605" s="1"/>
      <c r="Y10605" s="1"/>
      <c r="AC10605" s="1"/>
      <c r="AD10605" s="1"/>
      <c r="AE10605" s="1"/>
    </row>
    <row r="10606" spans="1:31" x14ac:dyDescent="0.2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  <c r="W10606" s="1"/>
      <c r="Y10606" s="1"/>
      <c r="AC10606" s="1"/>
      <c r="AD10606" s="1"/>
      <c r="AE10606" s="1"/>
    </row>
    <row r="10607" spans="1:31" x14ac:dyDescent="0.2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  <c r="W10607" s="1"/>
      <c r="Y10607" s="1"/>
      <c r="AC10607" s="1"/>
      <c r="AD10607" s="1"/>
      <c r="AE10607" s="1"/>
    </row>
    <row r="10608" spans="1:31" x14ac:dyDescent="0.2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  <c r="W10608" s="1"/>
      <c r="Y10608" s="1"/>
      <c r="AC10608" s="1"/>
      <c r="AD10608" s="1"/>
      <c r="AE10608" s="1"/>
    </row>
    <row r="10609" spans="1:31" x14ac:dyDescent="0.2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  <c r="W10609" s="1"/>
      <c r="Y10609" s="1"/>
      <c r="AC10609" s="1"/>
      <c r="AD10609" s="1"/>
      <c r="AE10609" s="1"/>
    </row>
    <row r="10610" spans="1:31" x14ac:dyDescent="0.2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  <c r="W10610" s="1"/>
      <c r="Y10610" s="1"/>
      <c r="AC10610" s="1"/>
      <c r="AD10610" s="1"/>
      <c r="AE10610" s="1"/>
    </row>
    <row r="10611" spans="1:31" x14ac:dyDescent="0.2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  <c r="W10611" s="1"/>
      <c r="Y10611" s="1"/>
      <c r="AC10611" s="1"/>
      <c r="AD10611" s="1"/>
      <c r="AE10611" s="1"/>
    </row>
    <row r="10612" spans="1:31" x14ac:dyDescent="0.2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  <c r="W10612" s="1"/>
      <c r="Y10612" s="1"/>
      <c r="AC10612" s="1"/>
      <c r="AD10612" s="1"/>
      <c r="AE10612" s="1"/>
    </row>
    <row r="10613" spans="1:31" x14ac:dyDescent="0.2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  <c r="W10613" s="1"/>
      <c r="Y10613" s="1"/>
      <c r="AC10613" s="1"/>
      <c r="AD10613" s="1"/>
      <c r="AE10613" s="1"/>
    </row>
    <row r="10614" spans="1:31" x14ac:dyDescent="0.2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  <c r="W10614" s="1"/>
      <c r="Y10614" s="1"/>
      <c r="AC10614" s="1"/>
      <c r="AD10614" s="1"/>
      <c r="AE10614" s="1"/>
    </row>
    <row r="10615" spans="1:31" x14ac:dyDescent="0.2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  <c r="W10615" s="1"/>
      <c r="Y10615" s="1"/>
      <c r="AC10615" s="1"/>
      <c r="AD10615" s="1"/>
      <c r="AE10615" s="1"/>
    </row>
    <row r="10616" spans="1:31" x14ac:dyDescent="0.2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  <c r="W10616" s="1"/>
      <c r="Y10616" s="1"/>
      <c r="AC10616" s="1"/>
      <c r="AD10616" s="1"/>
      <c r="AE10616" s="1"/>
    </row>
    <row r="10617" spans="1:31" x14ac:dyDescent="0.2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  <c r="W10617" s="1"/>
      <c r="Y10617" s="1"/>
      <c r="AC10617" s="1"/>
      <c r="AD10617" s="1"/>
      <c r="AE10617" s="1"/>
    </row>
    <row r="10618" spans="1:31" x14ac:dyDescent="0.2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  <c r="W10618" s="1"/>
      <c r="Y10618" s="1"/>
      <c r="AC10618" s="1"/>
      <c r="AD10618" s="1"/>
      <c r="AE10618" s="1"/>
    </row>
    <row r="10619" spans="1:31" x14ac:dyDescent="0.2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  <c r="W10619" s="1"/>
      <c r="Y10619" s="1"/>
      <c r="AC10619" s="1"/>
      <c r="AD10619" s="1"/>
      <c r="AE10619" s="1"/>
    </row>
    <row r="10620" spans="1:31" x14ac:dyDescent="0.2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  <c r="W10620" s="1"/>
      <c r="Y10620" s="1"/>
      <c r="AC10620" s="1"/>
      <c r="AD10620" s="1"/>
      <c r="AE10620" s="1"/>
    </row>
    <row r="10621" spans="1:31" x14ac:dyDescent="0.2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  <c r="W10621" s="1"/>
      <c r="Y10621" s="1"/>
      <c r="AC10621" s="1"/>
      <c r="AD10621" s="1"/>
      <c r="AE10621" s="1"/>
    </row>
    <row r="10622" spans="1:31" x14ac:dyDescent="0.2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  <c r="W10622" s="1"/>
      <c r="Y10622" s="1"/>
      <c r="AC10622" s="1"/>
      <c r="AD10622" s="1"/>
      <c r="AE10622" s="1"/>
    </row>
    <row r="10623" spans="1:31" x14ac:dyDescent="0.2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  <c r="W10623" s="1"/>
      <c r="Y10623" s="1"/>
      <c r="AC10623" s="1"/>
      <c r="AD10623" s="1"/>
      <c r="AE10623" s="1"/>
    </row>
    <row r="10624" spans="1:31" x14ac:dyDescent="0.2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  <c r="W10624" s="1"/>
      <c r="Y10624" s="1"/>
      <c r="AC10624" s="1"/>
      <c r="AD10624" s="1"/>
      <c r="AE10624" s="1"/>
    </row>
    <row r="10625" spans="1:31" x14ac:dyDescent="0.2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  <c r="W10625" s="1"/>
      <c r="Y10625" s="1"/>
      <c r="AC10625" s="1"/>
      <c r="AD10625" s="1"/>
      <c r="AE10625" s="1"/>
    </row>
    <row r="10626" spans="1:31" x14ac:dyDescent="0.2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  <c r="W10626" s="1"/>
      <c r="Y10626" s="1"/>
      <c r="AC10626" s="1"/>
      <c r="AD10626" s="1"/>
      <c r="AE10626" s="1"/>
    </row>
    <row r="10627" spans="1:31" x14ac:dyDescent="0.2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  <c r="W10627" s="1"/>
      <c r="Y10627" s="1"/>
      <c r="AC10627" s="1"/>
      <c r="AD10627" s="1"/>
      <c r="AE10627" s="1"/>
    </row>
    <row r="10628" spans="1:31" x14ac:dyDescent="0.2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  <c r="W10628" s="1"/>
      <c r="Y10628" s="1"/>
      <c r="AC10628" s="1"/>
      <c r="AD10628" s="1"/>
      <c r="AE10628" s="1"/>
    </row>
    <row r="10629" spans="1:31" x14ac:dyDescent="0.2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  <c r="W10629" s="1"/>
      <c r="Y10629" s="1"/>
      <c r="AC10629" s="1"/>
      <c r="AD10629" s="1"/>
      <c r="AE10629" s="1"/>
    </row>
    <row r="10630" spans="1:31" x14ac:dyDescent="0.2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  <c r="W10630" s="1"/>
      <c r="Y10630" s="1"/>
      <c r="AC10630" s="1"/>
      <c r="AD10630" s="1"/>
      <c r="AE10630" s="1"/>
    </row>
    <row r="10631" spans="1:31" x14ac:dyDescent="0.2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  <c r="W10631" s="1"/>
      <c r="Y10631" s="1"/>
      <c r="AC10631" s="1"/>
      <c r="AD10631" s="1"/>
      <c r="AE10631" s="1"/>
    </row>
    <row r="10632" spans="1:31" x14ac:dyDescent="0.2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  <c r="W10632" s="1"/>
      <c r="Y10632" s="1"/>
      <c r="AC10632" s="1"/>
      <c r="AD10632" s="1"/>
      <c r="AE10632" s="1"/>
    </row>
    <row r="10633" spans="1:31" x14ac:dyDescent="0.2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  <c r="W10633" s="1"/>
      <c r="Y10633" s="1"/>
      <c r="AC10633" s="1"/>
      <c r="AD10633" s="1"/>
      <c r="AE10633" s="1"/>
    </row>
    <row r="10634" spans="1:31" x14ac:dyDescent="0.2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  <c r="W10634" s="1"/>
      <c r="Y10634" s="1"/>
      <c r="AC10634" s="1"/>
      <c r="AD10634" s="1"/>
      <c r="AE10634" s="1"/>
    </row>
    <row r="10635" spans="1:31" x14ac:dyDescent="0.2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  <c r="W10635" s="1"/>
      <c r="Y10635" s="1"/>
      <c r="AC10635" s="1"/>
      <c r="AD10635" s="1"/>
      <c r="AE10635" s="1"/>
    </row>
    <row r="10636" spans="1:31" x14ac:dyDescent="0.2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  <c r="W10636" s="1"/>
      <c r="Y10636" s="1"/>
      <c r="AC10636" s="1"/>
      <c r="AD10636" s="1"/>
      <c r="AE10636" s="1"/>
    </row>
    <row r="10637" spans="1:31" x14ac:dyDescent="0.2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  <c r="W10637" s="1"/>
      <c r="Y10637" s="1"/>
      <c r="AC10637" s="1"/>
      <c r="AD10637" s="1"/>
      <c r="AE10637" s="1"/>
    </row>
    <row r="10638" spans="1:31" x14ac:dyDescent="0.2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  <c r="W10638" s="1"/>
      <c r="Y10638" s="1"/>
      <c r="AC10638" s="1"/>
      <c r="AD10638" s="1"/>
      <c r="AE10638" s="1"/>
    </row>
    <row r="10639" spans="1:31" x14ac:dyDescent="0.2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  <c r="W10639" s="1"/>
      <c r="Y10639" s="1"/>
      <c r="AC10639" s="1"/>
      <c r="AD10639" s="1"/>
      <c r="AE10639" s="1"/>
    </row>
    <row r="10640" spans="1:31" x14ac:dyDescent="0.2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  <c r="W10640" s="1"/>
      <c r="Y10640" s="1"/>
      <c r="AC10640" s="1"/>
      <c r="AD10640" s="1"/>
      <c r="AE10640" s="1"/>
    </row>
    <row r="10641" spans="1:31" x14ac:dyDescent="0.2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  <c r="W10641" s="1"/>
      <c r="Y10641" s="1"/>
      <c r="AC10641" s="1"/>
      <c r="AD10641" s="1"/>
      <c r="AE10641" s="1"/>
    </row>
    <row r="10642" spans="1:31" x14ac:dyDescent="0.2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  <c r="W10642" s="1"/>
      <c r="Y10642" s="1"/>
      <c r="AC10642" s="1"/>
      <c r="AD10642" s="1"/>
      <c r="AE10642" s="1"/>
    </row>
    <row r="10643" spans="1:31" x14ac:dyDescent="0.2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  <c r="W10643" s="1"/>
      <c r="Y10643" s="1"/>
      <c r="AC10643" s="1"/>
      <c r="AD10643" s="1"/>
      <c r="AE10643" s="1"/>
    </row>
    <row r="10644" spans="1:31" x14ac:dyDescent="0.2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  <c r="W10644" s="1"/>
      <c r="Y10644" s="1"/>
      <c r="AC10644" s="1"/>
      <c r="AD10644" s="1"/>
      <c r="AE10644" s="1"/>
    </row>
    <row r="10645" spans="1:31" x14ac:dyDescent="0.2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  <c r="W10645" s="1"/>
      <c r="Y10645" s="1"/>
      <c r="AC10645" s="1"/>
      <c r="AD10645" s="1"/>
      <c r="AE10645" s="1"/>
    </row>
    <row r="10646" spans="1:31" x14ac:dyDescent="0.2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  <c r="W10646" s="1"/>
      <c r="Y10646" s="1"/>
      <c r="AC10646" s="1"/>
      <c r="AD10646" s="1"/>
      <c r="AE10646" s="1"/>
    </row>
    <row r="10647" spans="1:31" x14ac:dyDescent="0.2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  <c r="W10647" s="1"/>
      <c r="Y10647" s="1"/>
      <c r="AC10647" s="1"/>
      <c r="AD10647" s="1"/>
      <c r="AE10647" s="1"/>
    </row>
    <row r="10648" spans="1:31" x14ac:dyDescent="0.2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  <c r="W10648" s="1"/>
      <c r="Y10648" s="1"/>
      <c r="AC10648" s="1"/>
      <c r="AD10648" s="1"/>
      <c r="AE10648" s="1"/>
    </row>
    <row r="10649" spans="1:31" x14ac:dyDescent="0.2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  <c r="W10649" s="1"/>
      <c r="Y10649" s="1"/>
      <c r="AC10649" s="1"/>
      <c r="AD10649" s="1"/>
      <c r="AE10649" s="1"/>
    </row>
    <row r="10650" spans="1:31" x14ac:dyDescent="0.2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  <c r="W10650" s="1"/>
      <c r="Y10650" s="1"/>
      <c r="AC10650" s="1"/>
      <c r="AD10650" s="1"/>
      <c r="AE10650" s="1"/>
    </row>
    <row r="10651" spans="1:31" x14ac:dyDescent="0.2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  <c r="W10651" s="1"/>
      <c r="Y10651" s="1"/>
      <c r="AC10651" s="1"/>
      <c r="AD10651" s="1"/>
      <c r="AE10651" s="1"/>
    </row>
    <row r="10652" spans="1:31" x14ac:dyDescent="0.2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  <c r="W10652" s="1"/>
      <c r="Y10652" s="1"/>
      <c r="AC10652" s="1"/>
      <c r="AD10652" s="1"/>
      <c r="AE10652" s="1"/>
    </row>
    <row r="10653" spans="1:31" x14ac:dyDescent="0.2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  <c r="W10653" s="1"/>
      <c r="Y10653" s="1"/>
      <c r="AC10653" s="1"/>
      <c r="AD10653" s="1"/>
      <c r="AE10653" s="1"/>
    </row>
    <row r="10654" spans="1:31" x14ac:dyDescent="0.2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  <c r="W10654" s="1"/>
      <c r="Y10654" s="1"/>
      <c r="AC10654" s="1"/>
      <c r="AD10654" s="1"/>
      <c r="AE10654" s="1"/>
    </row>
    <row r="10655" spans="1:31" x14ac:dyDescent="0.2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  <c r="W10655" s="1"/>
      <c r="Y10655" s="1"/>
      <c r="AC10655" s="1"/>
      <c r="AD10655" s="1"/>
      <c r="AE10655" s="1"/>
    </row>
    <row r="10656" spans="1:31" x14ac:dyDescent="0.2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  <c r="W10656" s="1"/>
      <c r="Y10656" s="1"/>
      <c r="AC10656" s="1"/>
      <c r="AD10656" s="1"/>
      <c r="AE10656" s="1"/>
    </row>
    <row r="10657" spans="1:31" x14ac:dyDescent="0.2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  <c r="W10657" s="1"/>
      <c r="Y10657" s="1"/>
      <c r="AC10657" s="1"/>
      <c r="AD10657" s="1"/>
      <c r="AE10657" s="1"/>
    </row>
    <row r="10658" spans="1:31" x14ac:dyDescent="0.2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  <c r="W10658" s="1"/>
      <c r="Y10658" s="1"/>
      <c r="AC10658" s="1"/>
      <c r="AD10658" s="1"/>
      <c r="AE10658" s="1"/>
    </row>
    <row r="10659" spans="1:31" x14ac:dyDescent="0.2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  <c r="W10659" s="1"/>
      <c r="Y10659" s="1"/>
      <c r="AC10659" s="1"/>
      <c r="AD10659" s="1"/>
      <c r="AE10659" s="1"/>
    </row>
    <row r="10660" spans="1:31" x14ac:dyDescent="0.2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  <c r="W10660" s="1"/>
      <c r="Y10660" s="1"/>
      <c r="AC10660" s="1"/>
      <c r="AD10660" s="1"/>
      <c r="AE10660" s="1"/>
    </row>
    <row r="10661" spans="1:31" x14ac:dyDescent="0.2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  <c r="W10661" s="1"/>
      <c r="Y10661" s="1"/>
      <c r="AC10661" s="1"/>
      <c r="AD10661" s="1"/>
      <c r="AE10661" s="1"/>
    </row>
    <row r="10662" spans="1:31" x14ac:dyDescent="0.2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  <c r="W10662" s="1"/>
      <c r="Y10662" s="1"/>
      <c r="AC10662" s="1"/>
      <c r="AD10662" s="1"/>
      <c r="AE10662" s="1"/>
    </row>
    <row r="10663" spans="1:31" x14ac:dyDescent="0.2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  <c r="W10663" s="1"/>
      <c r="Y10663" s="1"/>
      <c r="AC10663" s="1"/>
      <c r="AD10663" s="1"/>
      <c r="AE10663" s="1"/>
    </row>
    <row r="10664" spans="1:31" x14ac:dyDescent="0.2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  <c r="W10664" s="1"/>
      <c r="Y10664" s="1"/>
      <c r="AC10664" s="1"/>
      <c r="AD10664" s="1"/>
      <c r="AE10664" s="1"/>
    </row>
    <row r="10665" spans="1:31" x14ac:dyDescent="0.2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  <c r="W10665" s="1"/>
      <c r="Y10665" s="1"/>
      <c r="AC10665" s="1"/>
      <c r="AD10665" s="1"/>
      <c r="AE10665" s="1"/>
    </row>
    <row r="10666" spans="1:31" x14ac:dyDescent="0.2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  <c r="W10666" s="1"/>
      <c r="Y10666" s="1"/>
      <c r="AC10666" s="1"/>
      <c r="AD10666" s="1"/>
      <c r="AE10666" s="1"/>
    </row>
    <row r="10667" spans="1:31" x14ac:dyDescent="0.2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  <c r="W10667" s="1"/>
      <c r="Y10667" s="1"/>
      <c r="AC10667" s="1"/>
      <c r="AD10667" s="1"/>
      <c r="AE10667" s="1"/>
    </row>
    <row r="10668" spans="1:31" x14ac:dyDescent="0.2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  <c r="W10668" s="1"/>
      <c r="Y10668" s="1"/>
      <c r="AC10668" s="1"/>
      <c r="AD10668" s="1"/>
      <c r="AE10668" s="1"/>
    </row>
    <row r="10669" spans="1:31" x14ac:dyDescent="0.2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  <c r="W10669" s="1"/>
      <c r="Y10669" s="1"/>
      <c r="AC10669" s="1"/>
      <c r="AD10669" s="1"/>
      <c r="AE10669" s="1"/>
    </row>
    <row r="10670" spans="1:31" x14ac:dyDescent="0.2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  <c r="W10670" s="1"/>
      <c r="Y10670" s="1"/>
      <c r="AC10670" s="1"/>
      <c r="AD10670" s="1"/>
      <c r="AE10670" s="1"/>
    </row>
    <row r="10671" spans="1:31" x14ac:dyDescent="0.2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  <c r="W10671" s="1"/>
      <c r="Y10671" s="1"/>
      <c r="AC10671" s="1"/>
      <c r="AD10671" s="1"/>
      <c r="AE10671" s="1"/>
    </row>
    <row r="10672" spans="1:31" x14ac:dyDescent="0.2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  <c r="W10672" s="1"/>
      <c r="Y10672" s="1"/>
      <c r="AC10672" s="1"/>
      <c r="AD10672" s="1"/>
      <c r="AE10672" s="1"/>
    </row>
    <row r="10673" spans="1:31" x14ac:dyDescent="0.2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  <c r="W10673" s="1"/>
      <c r="Y10673" s="1"/>
      <c r="AC10673" s="1"/>
      <c r="AD10673" s="1"/>
      <c r="AE10673" s="1"/>
    </row>
    <row r="10674" spans="1:31" x14ac:dyDescent="0.2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  <c r="W10674" s="1"/>
      <c r="Y10674" s="1"/>
      <c r="AC10674" s="1"/>
      <c r="AD10674" s="1"/>
      <c r="AE10674" s="1"/>
    </row>
    <row r="10675" spans="1:31" x14ac:dyDescent="0.2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  <c r="W10675" s="1"/>
      <c r="Y10675" s="1"/>
      <c r="AC10675" s="1"/>
      <c r="AD10675" s="1"/>
      <c r="AE10675" s="1"/>
    </row>
    <row r="10676" spans="1:31" x14ac:dyDescent="0.2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  <c r="W10676" s="1"/>
      <c r="Y10676" s="1"/>
      <c r="AC10676" s="1"/>
      <c r="AD10676" s="1"/>
      <c r="AE10676" s="1"/>
    </row>
    <row r="10677" spans="1:31" x14ac:dyDescent="0.2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  <c r="W10677" s="1"/>
      <c r="Y10677" s="1"/>
      <c r="AC10677" s="1"/>
      <c r="AD10677" s="1"/>
      <c r="AE10677" s="1"/>
    </row>
    <row r="10678" spans="1:31" x14ac:dyDescent="0.2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  <c r="W10678" s="1"/>
      <c r="Y10678" s="1"/>
      <c r="AC10678" s="1"/>
      <c r="AD10678" s="1"/>
      <c r="AE10678" s="1"/>
    </row>
    <row r="10679" spans="1:31" x14ac:dyDescent="0.2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  <c r="W10679" s="1"/>
      <c r="Y10679" s="1"/>
      <c r="AC10679" s="1"/>
      <c r="AD10679" s="1"/>
      <c r="AE10679" s="1"/>
    </row>
    <row r="10680" spans="1:31" x14ac:dyDescent="0.2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  <c r="W10680" s="1"/>
      <c r="Y10680" s="1"/>
      <c r="AC10680" s="1"/>
      <c r="AD10680" s="1"/>
      <c r="AE10680" s="1"/>
    </row>
    <row r="10681" spans="1:31" x14ac:dyDescent="0.2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  <c r="W10681" s="1"/>
      <c r="Y10681" s="1"/>
      <c r="AC10681" s="1"/>
      <c r="AD10681" s="1"/>
      <c r="AE10681" s="1"/>
    </row>
    <row r="10682" spans="1:31" x14ac:dyDescent="0.2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  <c r="W10682" s="1"/>
      <c r="Y10682" s="1"/>
      <c r="AC10682" s="1"/>
      <c r="AD10682" s="1"/>
      <c r="AE10682" s="1"/>
    </row>
    <row r="10683" spans="1:31" x14ac:dyDescent="0.2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  <c r="W10683" s="1"/>
      <c r="Y10683" s="1"/>
      <c r="AC10683" s="1"/>
      <c r="AD10683" s="1"/>
      <c r="AE10683" s="1"/>
    </row>
    <row r="10684" spans="1:31" x14ac:dyDescent="0.2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  <c r="W10684" s="1"/>
      <c r="Y10684" s="1"/>
      <c r="AC10684" s="1"/>
      <c r="AD10684" s="1"/>
      <c r="AE10684" s="1"/>
    </row>
    <row r="10685" spans="1:31" x14ac:dyDescent="0.2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  <c r="W10685" s="1"/>
      <c r="Y10685" s="1"/>
      <c r="AC10685" s="1"/>
      <c r="AD10685" s="1"/>
      <c r="AE10685" s="1"/>
    </row>
    <row r="10686" spans="1:31" x14ac:dyDescent="0.2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  <c r="W10686" s="1"/>
      <c r="Y10686" s="1"/>
      <c r="AC10686" s="1"/>
      <c r="AD10686" s="1"/>
      <c r="AE10686" s="1"/>
    </row>
    <row r="10687" spans="1:31" x14ac:dyDescent="0.2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  <c r="W10687" s="1"/>
      <c r="Y10687" s="1"/>
      <c r="AC10687" s="1"/>
      <c r="AD10687" s="1"/>
      <c r="AE10687" s="1"/>
    </row>
    <row r="10688" spans="1:31" x14ac:dyDescent="0.2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  <c r="W10688" s="1"/>
      <c r="Y10688" s="1"/>
      <c r="AC10688" s="1"/>
      <c r="AD10688" s="1"/>
      <c r="AE10688" s="1"/>
    </row>
    <row r="10689" spans="1:31" x14ac:dyDescent="0.2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  <c r="W10689" s="1"/>
      <c r="Y10689" s="1"/>
      <c r="AC10689" s="1"/>
      <c r="AD10689" s="1"/>
      <c r="AE10689" s="1"/>
    </row>
    <row r="10690" spans="1:31" x14ac:dyDescent="0.2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  <c r="W10690" s="1"/>
      <c r="Y10690" s="1"/>
      <c r="AC10690" s="1"/>
      <c r="AD10690" s="1"/>
      <c r="AE10690" s="1"/>
    </row>
    <row r="10691" spans="1:31" x14ac:dyDescent="0.2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  <c r="W10691" s="1"/>
      <c r="Y10691" s="1"/>
      <c r="AC10691" s="1"/>
      <c r="AD10691" s="1"/>
      <c r="AE10691" s="1"/>
    </row>
    <row r="10692" spans="1:31" x14ac:dyDescent="0.2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  <c r="W10692" s="1"/>
      <c r="Y10692" s="1"/>
      <c r="AC10692" s="1"/>
      <c r="AD10692" s="1"/>
      <c r="AE10692" s="1"/>
    </row>
    <row r="10693" spans="1:31" x14ac:dyDescent="0.2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  <c r="W10693" s="1"/>
      <c r="Y10693" s="1"/>
      <c r="AC10693" s="1"/>
      <c r="AD10693" s="1"/>
      <c r="AE10693" s="1"/>
    </row>
    <row r="10694" spans="1:31" x14ac:dyDescent="0.2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  <c r="W10694" s="1"/>
      <c r="Y10694" s="1"/>
      <c r="AC10694" s="1"/>
      <c r="AD10694" s="1"/>
      <c r="AE10694" s="1"/>
    </row>
    <row r="10695" spans="1:31" x14ac:dyDescent="0.2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  <c r="W10695" s="1"/>
      <c r="Y10695" s="1"/>
      <c r="AC10695" s="1"/>
      <c r="AD10695" s="1"/>
      <c r="AE10695" s="1"/>
    </row>
    <row r="10696" spans="1:31" x14ac:dyDescent="0.2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  <c r="W10696" s="1"/>
      <c r="Y10696" s="1"/>
      <c r="AC10696" s="1"/>
      <c r="AD10696" s="1"/>
      <c r="AE10696" s="1"/>
    </row>
    <row r="10697" spans="1:31" x14ac:dyDescent="0.2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  <c r="W10697" s="1"/>
      <c r="Y10697" s="1"/>
      <c r="AC10697" s="1"/>
      <c r="AD10697" s="1"/>
      <c r="AE10697" s="1"/>
    </row>
    <row r="10698" spans="1:31" x14ac:dyDescent="0.2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  <c r="W10698" s="1"/>
      <c r="Y10698" s="1"/>
      <c r="AC10698" s="1"/>
      <c r="AD10698" s="1"/>
      <c r="AE10698" s="1"/>
    </row>
    <row r="10699" spans="1:31" x14ac:dyDescent="0.2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  <c r="W10699" s="1"/>
      <c r="Y10699" s="1"/>
      <c r="AC10699" s="1"/>
      <c r="AD10699" s="1"/>
      <c r="AE10699" s="1"/>
    </row>
    <row r="10700" spans="1:31" x14ac:dyDescent="0.2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  <c r="W10700" s="1"/>
      <c r="Y10700" s="1"/>
      <c r="AC10700" s="1"/>
      <c r="AD10700" s="1"/>
      <c r="AE10700" s="1"/>
    </row>
    <row r="10701" spans="1:31" x14ac:dyDescent="0.2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  <c r="W10701" s="1"/>
      <c r="Y10701" s="1"/>
      <c r="AC10701" s="1"/>
      <c r="AD10701" s="1"/>
      <c r="AE10701" s="1"/>
    </row>
    <row r="10702" spans="1:31" x14ac:dyDescent="0.2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  <c r="W10702" s="1"/>
      <c r="Y10702" s="1"/>
      <c r="AC10702" s="1"/>
      <c r="AD10702" s="1"/>
      <c r="AE10702" s="1"/>
    </row>
    <row r="10703" spans="1:31" x14ac:dyDescent="0.2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  <c r="W10703" s="1"/>
      <c r="Y10703" s="1"/>
      <c r="AC10703" s="1"/>
      <c r="AD10703" s="1"/>
      <c r="AE10703" s="1"/>
    </row>
    <row r="10704" spans="1:31" x14ac:dyDescent="0.2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  <c r="W10704" s="1"/>
      <c r="Y10704" s="1"/>
      <c r="AC10704" s="1"/>
      <c r="AD10704" s="1"/>
      <c r="AE10704" s="1"/>
    </row>
    <row r="10705" spans="1:31" x14ac:dyDescent="0.2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  <c r="W10705" s="1"/>
      <c r="Y10705" s="1"/>
      <c r="AC10705" s="1"/>
      <c r="AD10705" s="1"/>
      <c r="AE10705" s="1"/>
    </row>
    <row r="10706" spans="1:31" x14ac:dyDescent="0.2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  <c r="W10706" s="1"/>
      <c r="Y10706" s="1"/>
      <c r="AC10706" s="1"/>
      <c r="AD10706" s="1"/>
      <c r="AE10706" s="1"/>
    </row>
    <row r="10707" spans="1:31" x14ac:dyDescent="0.2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  <c r="W10707" s="1"/>
      <c r="Y10707" s="1"/>
      <c r="AC10707" s="1"/>
      <c r="AD10707" s="1"/>
      <c r="AE10707" s="1"/>
    </row>
    <row r="10708" spans="1:31" x14ac:dyDescent="0.2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  <c r="W10708" s="1"/>
      <c r="Y10708" s="1"/>
      <c r="AC10708" s="1"/>
      <c r="AD10708" s="1"/>
      <c r="AE10708" s="1"/>
    </row>
    <row r="10709" spans="1:31" x14ac:dyDescent="0.2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  <c r="W10709" s="1"/>
      <c r="Y10709" s="1"/>
      <c r="AC10709" s="1"/>
      <c r="AD10709" s="1"/>
      <c r="AE10709" s="1"/>
    </row>
    <row r="10710" spans="1:31" x14ac:dyDescent="0.2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  <c r="W10710" s="1"/>
      <c r="Y10710" s="1"/>
      <c r="AC10710" s="1"/>
      <c r="AD10710" s="1"/>
      <c r="AE10710" s="1"/>
    </row>
    <row r="10711" spans="1:31" x14ac:dyDescent="0.2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  <c r="W10711" s="1"/>
      <c r="Y10711" s="1"/>
      <c r="AC10711" s="1"/>
      <c r="AD10711" s="1"/>
      <c r="AE10711" s="1"/>
    </row>
    <row r="10712" spans="1:31" x14ac:dyDescent="0.2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  <c r="W10712" s="1"/>
      <c r="Y10712" s="1"/>
      <c r="AC10712" s="1"/>
      <c r="AD10712" s="1"/>
      <c r="AE10712" s="1"/>
    </row>
    <row r="10713" spans="1:31" x14ac:dyDescent="0.2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  <c r="W10713" s="1"/>
      <c r="Y10713" s="1"/>
      <c r="AC10713" s="1"/>
      <c r="AD10713" s="1"/>
      <c r="AE10713" s="1"/>
    </row>
    <row r="10714" spans="1:31" x14ac:dyDescent="0.2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  <c r="W10714" s="1"/>
      <c r="Y10714" s="1"/>
      <c r="AC10714" s="1"/>
      <c r="AD10714" s="1"/>
      <c r="AE10714" s="1"/>
    </row>
    <row r="10715" spans="1:31" x14ac:dyDescent="0.2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  <c r="W10715" s="1"/>
      <c r="Y10715" s="1"/>
      <c r="AC10715" s="1"/>
      <c r="AD10715" s="1"/>
      <c r="AE10715" s="1"/>
    </row>
    <row r="10716" spans="1:31" x14ac:dyDescent="0.2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  <c r="W10716" s="1"/>
      <c r="Y10716" s="1"/>
      <c r="AC10716" s="1"/>
      <c r="AD10716" s="1"/>
      <c r="AE10716" s="1"/>
    </row>
    <row r="10717" spans="1:31" x14ac:dyDescent="0.2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  <c r="W10717" s="1"/>
      <c r="Y10717" s="1"/>
      <c r="AC10717" s="1"/>
      <c r="AD10717" s="1"/>
      <c r="AE10717" s="1"/>
    </row>
    <row r="10718" spans="1:31" x14ac:dyDescent="0.2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  <c r="W10718" s="1"/>
      <c r="Y10718" s="1"/>
      <c r="AC10718" s="1"/>
      <c r="AD10718" s="1"/>
      <c r="AE10718" s="1"/>
    </row>
    <row r="10719" spans="1:31" x14ac:dyDescent="0.2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  <c r="W10719" s="1"/>
      <c r="Y10719" s="1"/>
      <c r="AC10719" s="1"/>
      <c r="AD10719" s="1"/>
      <c r="AE10719" s="1"/>
    </row>
    <row r="10720" spans="1:31" x14ac:dyDescent="0.2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  <c r="W10720" s="1"/>
      <c r="Y10720" s="1"/>
      <c r="AC10720" s="1"/>
      <c r="AD10720" s="1"/>
      <c r="AE10720" s="1"/>
    </row>
    <row r="10721" spans="1:31" x14ac:dyDescent="0.2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  <c r="W10721" s="1"/>
      <c r="Y10721" s="1"/>
      <c r="AC10721" s="1"/>
      <c r="AD10721" s="1"/>
      <c r="AE10721" s="1"/>
    </row>
    <row r="10722" spans="1:31" x14ac:dyDescent="0.2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  <c r="W10722" s="1"/>
      <c r="Y10722" s="1"/>
      <c r="AC10722" s="1"/>
      <c r="AD10722" s="1"/>
      <c r="AE10722" s="1"/>
    </row>
    <row r="10723" spans="1:31" x14ac:dyDescent="0.2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  <c r="W10723" s="1"/>
      <c r="Y10723" s="1"/>
      <c r="AC10723" s="1"/>
      <c r="AD10723" s="1"/>
      <c r="AE10723" s="1"/>
    </row>
    <row r="10724" spans="1:31" x14ac:dyDescent="0.2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  <c r="W10724" s="1"/>
      <c r="Y10724" s="1"/>
      <c r="AC10724" s="1"/>
      <c r="AD10724" s="1"/>
      <c r="AE10724" s="1"/>
    </row>
    <row r="10725" spans="1:31" x14ac:dyDescent="0.2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  <c r="W10725" s="1"/>
      <c r="Y10725" s="1"/>
      <c r="AC10725" s="1"/>
      <c r="AD10725" s="1"/>
      <c r="AE10725" s="1"/>
    </row>
    <row r="10726" spans="1:31" x14ac:dyDescent="0.2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  <c r="W10726" s="1"/>
      <c r="Y10726" s="1"/>
      <c r="AC10726" s="1"/>
      <c r="AD10726" s="1"/>
      <c r="AE10726" s="1"/>
    </row>
    <row r="10727" spans="1:31" x14ac:dyDescent="0.2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  <c r="W10727" s="1"/>
      <c r="Y10727" s="1"/>
      <c r="AC10727" s="1"/>
      <c r="AD10727" s="1"/>
      <c r="AE10727" s="1"/>
    </row>
    <row r="10728" spans="1:31" x14ac:dyDescent="0.2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  <c r="W10728" s="1"/>
      <c r="Y10728" s="1"/>
      <c r="AC10728" s="1"/>
      <c r="AD10728" s="1"/>
      <c r="AE10728" s="1"/>
    </row>
    <row r="10729" spans="1:31" x14ac:dyDescent="0.2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  <c r="W10729" s="1"/>
      <c r="Y10729" s="1"/>
      <c r="AC10729" s="1"/>
      <c r="AD10729" s="1"/>
      <c r="AE10729" s="1"/>
    </row>
    <row r="10730" spans="1:31" x14ac:dyDescent="0.2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  <c r="W10730" s="1"/>
      <c r="Y10730" s="1"/>
      <c r="AC10730" s="1"/>
      <c r="AD10730" s="1"/>
      <c r="AE10730" s="1"/>
    </row>
    <row r="10731" spans="1:31" x14ac:dyDescent="0.2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  <c r="W10731" s="1"/>
      <c r="Y10731" s="1"/>
      <c r="AC10731" s="1"/>
      <c r="AD10731" s="1"/>
      <c r="AE10731" s="1"/>
    </row>
    <row r="10732" spans="1:31" x14ac:dyDescent="0.2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  <c r="W10732" s="1"/>
      <c r="Y10732" s="1"/>
      <c r="AC10732" s="1"/>
      <c r="AD10732" s="1"/>
      <c r="AE10732" s="1"/>
    </row>
    <row r="10733" spans="1:31" x14ac:dyDescent="0.2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  <c r="W10733" s="1"/>
      <c r="Y10733" s="1"/>
      <c r="AC10733" s="1"/>
      <c r="AD10733" s="1"/>
      <c r="AE10733" s="1"/>
    </row>
    <row r="10734" spans="1:31" x14ac:dyDescent="0.2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  <c r="W10734" s="1"/>
      <c r="Y10734" s="1"/>
      <c r="AC10734" s="1"/>
      <c r="AD10734" s="1"/>
      <c r="AE10734" s="1"/>
    </row>
    <row r="10735" spans="1:31" x14ac:dyDescent="0.2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  <c r="W10735" s="1"/>
      <c r="Y10735" s="1"/>
      <c r="AC10735" s="1"/>
      <c r="AD10735" s="1"/>
      <c r="AE10735" s="1"/>
    </row>
    <row r="10736" spans="1:31" x14ac:dyDescent="0.2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  <c r="W10736" s="1"/>
      <c r="Y10736" s="1"/>
      <c r="AC10736" s="1"/>
      <c r="AD10736" s="1"/>
      <c r="AE10736" s="1"/>
    </row>
    <row r="10737" spans="1:31" x14ac:dyDescent="0.2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  <c r="W10737" s="1"/>
      <c r="Y10737" s="1"/>
      <c r="AC10737" s="1"/>
      <c r="AD10737" s="1"/>
      <c r="AE10737" s="1"/>
    </row>
    <row r="10738" spans="1:31" x14ac:dyDescent="0.2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  <c r="W10738" s="1"/>
      <c r="Y10738" s="1"/>
      <c r="AC10738" s="1"/>
      <c r="AD10738" s="1"/>
      <c r="AE10738" s="1"/>
    </row>
    <row r="10739" spans="1:31" x14ac:dyDescent="0.2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  <c r="W10739" s="1"/>
      <c r="Y10739" s="1"/>
      <c r="AC10739" s="1"/>
      <c r="AD10739" s="1"/>
      <c r="AE10739" s="1"/>
    </row>
    <row r="10740" spans="1:31" x14ac:dyDescent="0.2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  <c r="W10740" s="1"/>
      <c r="Y10740" s="1"/>
      <c r="AC10740" s="1"/>
      <c r="AD10740" s="1"/>
      <c r="AE10740" s="1"/>
    </row>
    <row r="10741" spans="1:31" x14ac:dyDescent="0.2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  <c r="W10741" s="1"/>
      <c r="Y10741" s="1"/>
      <c r="AC10741" s="1"/>
      <c r="AD10741" s="1"/>
      <c r="AE10741" s="1"/>
    </row>
    <row r="10742" spans="1:31" x14ac:dyDescent="0.2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  <c r="W10742" s="1"/>
      <c r="Y10742" s="1"/>
      <c r="AC10742" s="1"/>
      <c r="AD10742" s="1"/>
      <c r="AE10742" s="1"/>
    </row>
    <row r="10743" spans="1:31" x14ac:dyDescent="0.2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  <c r="W10743" s="1"/>
      <c r="Y10743" s="1"/>
      <c r="AC10743" s="1"/>
      <c r="AD10743" s="1"/>
      <c r="AE10743" s="1"/>
    </row>
    <row r="10744" spans="1:31" x14ac:dyDescent="0.2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  <c r="W10744" s="1"/>
      <c r="Y10744" s="1"/>
      <c r="AC10744" s="1"/>
      <c r="AD10744" s="1"/>
      <c r="AE10744" s="1"/>
    </row>
    <row r="10745" spans="1:31" x14ac:dyDescent="0.2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  <c r="W10745" s="1"/>
      <c r="Y10745" s="1"/>
      <c r="AC10745" s="1"/>
      <c r="AD10745" s="1"/>
      <c r="AE10745" s="1"/>
    </row>
    <row r="10746" spans="1:31" x14ac:dyDescent="0.2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  <c r="W10746" s="1"/>
      <c r="Y10746" s="1"/>
      <c r="AC10746" s="1"/>
      <c r="AD10746" s="1"/>
      <c r="AE10746" s="1"/>
    </row>
    <row r="10747" spans="1:31" x14ac:dyDescent="0.2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  <c r="W10747" s="1"/>
      <c r="Y10747" s="1"/>
      <c r="AC10747" s="1"/>
      <c r="AD10747" s="1"/>
      <c r="AE10747" s="1"/>
    </row>
    <row r="10748" spans="1:31" x14ac:dyDescent="0.2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  <c r="W10748" s="1"/>
      <c r="Y10748" s="1"/>
      <c r="AC10748" s="1"/>
      <c r="AD10748" s="1"/>
      <c r="AE10748" s="1"/>
    </row>
    <row r="10749" spans="1:31" x14ac:dyDescent="0.2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  <c r="W10749" s="1"/>
      <c r="Y10749" s="1"/>
      <c r="AC10749" s="1"/>
      <c r="AD10749" s="1"/>
      <c r="AE10749" s="1"/>
    </row>
    <row r="10750" spans="1:31" x14ac:dyDescent="0.2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  <c r="W10750" s="1"/>
      <c r="Y10750" s="1"/>
      <c r="AC10750" s="1"/>
      <c r="AD10750" s="1"/>
      <c r="AE10750" s="1"/>
    </row>
    <row r="10751" spans="1:31" x14ac:dyDescent="0.2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  <c r="W10751" s="1"/>
      <c r="Y10751" s="1"/>
      <c r="AC10751" s="1"/>
      <c r="AD10751" s="1"/>
      <c r="AE10751" s="1"/>
    </row>
    <row r="10752" spans="1:31" x14ac:dyDescent="0.2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  <c r="W10752" s="1"/>
      <c r="Y10752" s="1"/>
      <c r="AC10752" s="1"/>
      <c r="AD10752" s="1"/>
      <c r="AE10752" s="1"/>
    </row>
    <row r="10753" spans="1:31" x14ac:dyDescent="0.2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  <c r="W10753" s="1"/>
      <c r="Y10753" s="1"/>
      <c r="AC10753" s="1"/>
      <c r="AD10753" s="1"/>
      <c r="AE10753" s="1"/>
    </row>
    <row r="10754" spans="1:31" x14ac:dyDescent="0.2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  <c r="W10754" s="1"/>
      <c r="Y10754" s="1"/>
      <c r="AC10754" s="1"/>
      <c r="AD10754" s="1"/>
      <c r="AE10754" s="1"/>
    </row>
    <row r="10755" spans="1:31" x14ac:dyDescent="0.2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  <c r="W10755" s="1"/>
      <c r="Y10755" s="1"/>
      <c r="AC10755" s="1"/>
      <c r="AD10755" s="1"/>
      <c r="AE10755" s="1"/>
    </row>
    <row r="10756" spans="1:31" x14ac:dyDescent="0.2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  <c r="W10756" s="1"/>
      <c r="Y10756" s="1"/>
      <c r="AC10756" s="1"/>
      <c r="AD10756" s="1"/>
      <c r="AE10756" s="1"/>
    </row>
    <row r="10757" spans="1:31" x14ac:dyDescent="0.2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  <c r="W10757" s="1"/>
      <c r="Y10757" s="1"/>
      <c r="AC10757" s="1"/>
      <c r="AD10757" s="1"/>
      <c r="AE10757" s="1"/>
    </row>
    <row r="10758" spans="1:31" x14ac:dyDescent="0.2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  <c r="W10758" s="1"/>
      <c r="Y10758" s="1"/>
      <c r="AC10758" s="1"/>
      <c r="AD10758" s="1"/>
      <c r="AE10758" s="1"/>
    </row>
    <row r="10759" spans="1:31" x14ac:dyDescent="0.2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  <c r="W10759" s="1"/>
      <c r="Y10759" s="1"/>
      <c r="AC10759" s="1"/>
      <c r="AD10759" s="1"/>
      <c r="AE10759" s="1"/>
    </row>
    <row r="10760" spans="1:31" x14ac:dyDescent="0.2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  <c r="W10760" s="1"/>
      <c r="Y10760" s="1"/>
      <c r="AC10760" s="1"/>
      <c r="AD10760" s="1"/>
      <c r="AE10760" s="1"/>
    </row>
    <row r="10761" spans="1:31" x14ac:dyDescent="0.2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  <c r="W10761" s="1"/>
      <c r="Y10761" s="1"/>
      <c r="AC10761" s="1"/>
      <c r="AD10761" s="1"/>
      <c r="AE10761" s="1"/>
    </row>
    <row r="10762" spans="1:31" x14ac:dyDescent="0.2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  <c r="W10762" s="1"/>
      <c r="Y10762" s="1"/>
      <c r="AC10762" s="1"/>
      <c r="AD10762" s="1"/>
      <c r="AE10762" s="1"/>
    </row>
    <row r="10763" spans="1:31" x14ac:dyDescent="0.2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  <c r="W10763" s="1"/>
      <c r="Y10763" s="1"/>
      <c r="AC10763" s="1"/>
      <c r="AD10763" s="1"/>
      <c r="AE10763" s="1"/>
    </row>
    <row r="10764" spans="1:31" x14ac:dyDescent="0.2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  <c r="W10764" s="1"/>
      <c r="Y10764" s="1"/>
      <c r="AC10764" s="1"/>
      <c r="AD10764" s="1"/>
      <c r="AE10764" s="1"/>
    </row>
    <row r="10765" spans="1:31" x14ac:dyDescent="0.2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  <c r="W10765" s="1"/>
      <c r="Y10765" s="1"/>
      <c r="AC10765" s="1"/>
      <c r="AD10765" s="1"/>
      <c r="AE10765" s="1"/>
    </row>
    <row r="10766" spans="1:31" x14ac:dyDescent="0.2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  <c r="W10766" s="1"/>
      <c r="Y10766" s="1"/>
      <c r="AC10766" s="1"/>
      <c r="AD10766" s="1"/>
      <c r="AE10766" s="1"/>
    </row>
    <row r="10767" spans="1:31" x14ac:dyDescent="0.2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  <c r="W10767" s="1"/>
      <c r="Y10767" s="1"/>
      <c r="AC10767" s="1"/>
      <c r="AD10767" s="1"/>
      <c r="AE10767" s="1"/>
    </row>
    <row r="10768" spans="1:31" x14ac:dyDescent="0.2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  <c r="W10768" s="1"/>
      <c r="Y10768" s="1"/>
      <c r="AC10768" s="1"/>
      <c r="AD10768" s="1"/>
      <c r="AE10768" s="1"/>
    </row>
    <row r="10769" spans="1:31" x14ac:dyDescent="0.2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  <c r="W10769" s="1"/>
      <c r="Y10769" s="1"/>
      <c r="AC10769" s="1"/>
      <c r="AD10769" s="1"/>
      <c r="AE10769" s="1"/>
    </row>
    <row r="10770" spans="1:31" x14ac:dyDescent="0.2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  <c r="W10770" s="1"/>
      <c r="Y10770" s="1"/>
      <c r="AC10770" s="1"/>
      <c r="AD10770" s="1"/>
      <c r="AE10770" s="1"/>
    </row>
    <row r="10771" spans="1:31" x14ac:dyDescent="0.2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  <c r="W10771" s="1"/>
      <c r="Y10771" s="1"/>
      <c r="AC10771" s="1"/>
      <c r="AD10771" s="1"/>
      <c r="AE10771" s="1"/>
    </row>
    <row r="10772" spans="1:31" x14ac:dyDescent="0.2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  <c r="W10772" s="1"/>
      <c r="Y10772" s="1"/>
      <c r="AC10772" s="1"/>
      <c r="AD10772" s="1"/>
      <c r="AE10772" s="1"/>
    </row>
    <row r="10773" spans="1:31" x14ac:dyDescent="0.2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  <c r="W10773" s="1"/>
      <c r="Y10773" s="1"/>
      <c r="AC10773" s="1"/>
      <c r="AD10773" s="1"/>
      <c r="AE10773" s="1"/>
    </row>
    <row r="10774" spans="1:31" x14ac:dyDescent="0.2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  <c r="W10774" s="1"/>
      <c r="Y10774" s="1"/>
      <c r="AC10774" s="1"/>
      <c r="AD10774" s="1"/>
      <c r="AE10774" s="1"/>
    </row>
    <row r="10775" spans="1:31" x14ac:dyDescent="0.2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  <c r="W10775" s="1"/>
      <c r="Y10775" s="1"/>
      <c r="AC10775" s="1"/>
      <c r="AD10775" s="1"/>
      <c r="AE10775" s="1"/>
    </row>
    <row r="10776" spans="1:31" x14ac:dyDescent="0.2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  <c r="W10776" s="1"/>
      <c r="Y10776" s="1"/>
      <c r="AC10776" s="1"/>
      <c r="AD10776" s="1"/>
      <c r="AE10776" s="1"/>
    </row>
    <row r="10777" spans="1:31" x14ac:dyDescent="0.2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  <c r="W10777" s="1"/>
      <c r="Y10777" s="1"/>
      <c r="AC10777" s="1"/>
      <c r="AD10777" s="1"/>
      <c r="AE10777" s="1"/>
    </row>
    <row r="10778" spans="1:31" x14ac:dyDescent="0.2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  <c r="W10778" s="1"/>
      <c r="Y10778" s="1"/>
      <c r="AC10778" s="1"/>
      <c r="AD10778" s="1"/>
      <c r="AE10778" s="1"/>
    </row>
    <row r="10779" spans="1:31" x14ac:dyDescent="0.2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  <c r="W10779" s="1"/>
      <c r="Y10779" s="1"/>
      <c r="AC10779" s="1"/>
      <c r="AD10779" s="1"/>
      <c r="AE10779" s="1"/>
    </row>
    <row r="10780" spans="1:31" x14ac:dyDescent="0.2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  <c r="W10780" s="1"/>
      <c r="Y10780" s="1"/>
      <c r="AC10780" s="1"/>
      <c r="AD10780" s="1"/>
      <c r="AE10780" s="1"/>
    </row>
    <row r="10781" spans="1:31" x14ac:dyDescent="0.2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  <c r="W10781" s="1"/>
      <c r="Y10781" s="1"/>
      <c r="AC10781" s="1"/>
      <c r="AD10781" s="1"/>
      <c r="AE10781" s="1"/>
    </row>
    <row r="10782" spans="1:31" x14ac:dyDescent="0.2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  <c r="W10782" s="1"/>
      <c r="Y10782" s="1"/>
      <c r="AC10782" s="1"/>
      <c r="AD10782" s="1"/>
      <c r="AE10782" s="1"/>
    </row>
    <row r="10783" spans="1:31" x14ac:dyDescent="0.2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  <c r="W10783" s="1"/>
      <c r="Y10783" s="1"/>
      <c r="AC10783" s="1"/>
      <c r="AD10783" s="1"/>
      <c r="AE10783" s="1"/>
    </row>
    <row r="10784" spans="1:31" x14ac:dyDescent="0.2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  <c r="W10784" s="1"/>
      <c r="Y10784" s="1"/>
      <c r="AC10784" s="1"/>
      <c r="AD10784" s="1"/>
      <c r="AE10784" s="1"/>
    </row>
    <row r="10785" spans="1:31" x14ac:dyDescent="0.2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  <c r="W10785" s="1"/>
      <c r="Y10785" s="1"/>
      <c r="AC10785" s="1"/>
      <c r="AD10785" s="1"/>
      <c r="AE10785" s="1"/>
    </row>
    <row r="10786" spans="1:31" x14ac:dyDescent="0.2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  <c r="W10786" s="1"/>
      <c r="Y10786" s="1"/>
      <c r="AC10786" s="1"/>
      <c r="AD10786" s="1"/>
      <c r="AE10786" s="1"/>
    </row>
    <row r="10787" spans="1:31" x14ac:dyDescent="0.2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  <c r="W10787" s="1"/>
      <c r="Y10787" s="1"/>
      <c r="AC10787" s="1"/>
      <c r="AD10787" s="1"/>
      <c r="AE10787" s="1"/>
    </row>
    <row r="10788" spans="1:31" x14ac:dyDescent="0.2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  <c r="W10788" s="1"/>
      <c r="Y10788" s="1"/>
      <c r="AC10788" s="1"/>
      <c r="AD10788" s="1"/>
      <c r="AE10788" s="1"/>
    </row>
    <row r="10789" spans="1:31" x14ac:dyDescent="0.2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  <c r="W10789" s="1"/>
      <c r="Y10789" s="1"/>
      <c r="AC10789" s="1"/>
      <c r="AD10789" s="1"/>
      <c r="AE10789" s="1"/>
    </row>
    <row r="10790" spans="1:31" x14ac:dyDescent="0.2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  <c r="W10790" s="1"/>
      <c r="Y10790" s="1"/>
      <c r="AC10790" s="1"/>
      <c r="AD10790" s="1"/>
      <c r="AE10790" s="1"/>
    </row>
    <row r="10791" spans="1:31" x14ac:dyDescent="0.2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  <c r="W10791" s="1"/>
      <c r="Y10791" s="1"/>
      <c r="AC10791" s="1"/>
      <c r="AD10791" s="1"/>
      <c r="AE10791" s="1"/>
    </row>
    <row r="10792" spans="1:31" x14ac:dyDescent="0.2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  <c r="W10792" s="1"/>
      <c r="Y10792" s="1"/>
      <c r="AC10792" s="1"/>
      <c r="AD10792" s="1"/>
      <c r="AE10792" s="1"/>
    </row>
    <row r="10793" spans="1:31" x14ac:dyDescent="0.2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  <c r="W10793" s="1"/>
      <c r="Y10793" s="1"/>
      <c r="AC10793" s="1"/>
      <c r="AD10793" s="1"/>
      <c r="AE10793" s="1"/>
    </row>
    <row r="10794" spans="1:31" x14ac:dyDescent="0.2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  <c r="W10794" s="1"/>
      <c r="Y10794" s="1"/>
      <c r="AC10794" s="1"/>
      <c r="AD10794" s="1"/>
      <c r="AE10794" s="1"/>
    </row>
    <row r="10795" spans="1:31" x14ac:dyDescent="0.2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  <c r="W10795" s="1"/>
      <c r="Y10795" s="1"/>
      <c r="AC10795" s="1"/>
      <c r="AD10795" s="1"/>
      <c r="AE10795" s="1"/>
    </row>
    <row r="10796" spans="1:31" x14ac:dyDescent="0.2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  <c r="W10796" s="1"/>
      <c r="Y10796" s="1"/>
      <c r="AC10796" s="1"/>
      <c r="AD10796" s="1"/>
      <c r="AE10796" s="1"/>
    </row>
    <row r="10797" spans="1:31" x14ac:dyDescent="0.2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  <c r="W10797" s="1"/>
      <c r="Y10797" s="1"/>
      <c r="AC10797" s="1"/>
      <c r="AD10797" s="1"/>
      <c r="AE10797" s="1"/>
    </row>
    <row r="10798" spans="1:31" x14ac:dyDescent="0.2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  <c r="W10798" s="1"/>
      <c r="Y10798" s="1"/>
      <c r="AC10798" s="1"/>
      <c r="AD10798" s="1"/>
      <c r="AE10798" s="1"/>
    </row>
    <row r="10799" spans="1:31" x14ac:dyDescent="0.2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  <c r="W10799" s="1"/>
      <c r="Y10799" s="1"/>
      <c r="AC10799" s="1"/>
      <c r="AD10799" s="1"/>
      <c r="AE10799" s="1"/>
    </row>
    <row r="10800" spans="1:31" x14ac:dyDescent="0.2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  <c r="W10800" s="1"/>
      <c r="Y10800" s="1"/>
      <c r="AC10800" s="1"/>
      <c r="AD10800" s="1"/>
      <c r="AE10800" s="1"/>
    </row>
    <row r="10801" spans="1:31" x14ac:dyDescent="0.2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  <c r="W10801" s="1"/>
      <c r="Y10801" s="1"/>
      <c r="AC10801" s="1"/>
      <c r="AD10801" s="1"/>
      <c r="AE10801" s="1"/>
    </row>
    <row r="10802" spans="1:31" x14ac:dyDescent="0.2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  <c r="W10802" s="1"/>
      <c r="Y10802" s="1"/>
      <c r="AC10802" s="1"/>
      <c r="AD10802" s="1"/>
      <c r="AE10802" s="1"/>
    </row>
    <row r="10803" spans="1:31" x14ac:dyDescent="0.2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  <c r="W10803" s="1"/>
      <c r="Y10803" s="1"/>
      <c r="AC10803" s="1"/>
      <c r="AD10803" s="1"/>
      <c r="AE10803" s="1"/>
    </row>
    <row r="10804" spans="1:31" x14ac:dyDescent="0.2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  <c r="W10804" s="1"/>
      <c r="Y10804" s="1"/>
      <c r="AC10804" s="1"/>
      <c r="AD10804" s="1"/>
      <c r="AE10804" s="1"/>
    </row>
    <row r="10805" spans="1:31" x14ac:dyDescent="0.2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  <c r="W10805" s="1"/>
      <c r="Y10805" s="1"/>
      <c r="AC10805" s="1"/>
      <c r="AD10805" s="1"/>
      <c r="AE10805" s="1"/>
    </row>
    <row r="10806" spans="1:31" x14ac:dyDescent="0.2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  <c r="W10806" s="1"/>
      <c r="Y10806" s="1"/>
      <c r="AC10806" s="1"/>
      <c r="AD10806" s="1"/>
      <c r="AE10806" s="1"/>
    </row>
    <row r="10807" spans="1:31" x14ac:dyDescent="0.2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  <c r="W10807" s="1"/>
      <c r="Y10807" s="1"/>
      <c r="AC10807" s="1"/>
      <c r="AD10807" s="1"/>
      <c r="AE10807" s="1"/>
    </row>
    <row r="10808" spans="1:31" x14ac:dyDescent="0.2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  <c r="W10808" s="1"/>
      <c r="Y10808" s="1"/>
      <c r="AC10808" s="1"/>
      <c r="AD10808" s="1"/>
      <c r="AE10808" s="1"/>
    </row>
    <row r="10809" spans="1:31" x14ac:dyDescent="0.2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  <c r="W10809" s="1"/>
      <c r="Y10809" s="1"/>
      <c r="AC10809" s="1"/>
      <c r="AD10809" s="1"/>
      <c r="AE10809" s="1"/>
    </row>
    <row r="10810" spans="1:31" x14ac:dyDescent="0.2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  <c r="W10810" s="1"/>
      <c r="Y10810" s="1"/>
      <c r="AC10810" s="1"/>
      <c r="AD10810" s="1"/>
      <c r="AE10810" s="1"/>
    </row>
    <row r="10811" spans="1:31" x14ac:dyDescent="0.2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  <c r="W10811" s="1"/>
      <c r="Y10811" s="1"/>
      <c r="AC10811" s="1"/>
      <c r="AD10811" s="1"/>
      <c r="AE10811" s="1"/>
    </row>
    <row r="10812" spans="1:31" x14ac:dyDescent="0.2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  <c r="W10812" s="1"/>
      <c r="Y10812" s="1"/>
      <c r="AC10812" s="1"/>
      <c r="AD10812" s="1"/>
      <c r="AE10812" s="1"/>
    </row>
    <row r="10813" spans="1:31" x14ac:dyDescent="0.2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  <c r="W10813" s="1"/>
      <c r="Y10813" s="1"/>
      <c r="AC10813" s="1"/>
      <c r="AD10813" s="1"/>
      <c r="AE10813" s="1"/>
    </row>
    <row r="10814" spans="1:31" x14ac:dyDescent="0.2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  <c r="W10814" s="1"/>
      <c r="Y10814" s="1"/>
      <c r="AC10814" s="1"/>
      <c r="AD10814" s="1"/>
      <c r="AE10814" s="1"/>
    </row>
    <row r="10815" spans="1:31" x14ac:dyDescent="0.2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  <c r="W10815" s="1"/>
      <c r="Y10815" s="1"/>
      <c r="AC10815" s="1"/>
      <c r="AD10815" s="1"/>
      <c r="AE10815" s="1"/>
    </row>
    <row r="10816" spans="1:31" x14ac:dyDescent="0.2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  <c r="W10816" s="1"/>
      <c r="Y10816" s="1"/>
      <c r="AC10816" s="1"/>
      <c r="AD10816" s="1"/>
      <c r="AE10816" s="1"/>
    </row>
    <row r="10817" spans="1:31" x14ac:dyDescent="0.2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  <c r="W10817" s="1"/>
      <c r="Y10817" s="1"/>
      <c r="AC10817" s="1"/>
      <c r="AD10817" s="1"/>
      <c r="AE10817" s="1"/>
    </row>
    <row r="10818" spans="1:31" x14ac:dyDescent="0.2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  <c r="W10818" s="1"/>
      <c r="Y10818" s="1"/>
      <c r="AC10818" s="1"/>
      <c r="AD10818" s="1"/>
      <c r="AE10818" s="1"/>
    </row>
    <row r="10819" spans="1:31" x14ac:dyDescent="0.2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  <c r="W10819" s="1"/>
      <c r="Y10819" s="1"/>
      <c r="AC10819" s="1"/>
      <c r="AD10819" s="1"/>
      <c r="AE10819" s="1"/>
    </row>
    <row r="10820" spans="1:31" x14ac:dyDescent="0.2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  <c r="W10820" s="1"/>
      <c r="Y10820" s="1"/>
      <c r="AC10820" s="1"/>
      <c r="AD10820" s="1"/>
      <c r="AE10820" s="1"/>
    </row>
    <row r="10821" spans="1:31" x14ac:dyDescent="0.2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  <c r="W10821" s="1"/>
      <c r="Y10821" s="1"/>
      <c r="AC10821" s="1"/>
      <c r="AD10821" s="1"/>
      <c r="AE10821" s="1"/>
    </row>
    <row r="10822" spans="1:31" x14ac:dyDescent="0.2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  <c r="W10822" s="1"/>
      <c r="Y10822" s="1"/>
      <c r="AC10822" s="1"/>
      <c r="AD10822" s="1"/>
      <c r="AE10822" s="1"/>
    </row>
    <row r="10823" spans="1:31" x14ac:dyDescent="0.2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  <c r="W10823" s="1"/>
      <c r="Y10823" s="1"/>
      <c r="AC10823" s="1"/>
      <c r="AD10823" s="1"/>
      <c r="AE10823" s="1"/>
    </row>
    <row r="10824" spans="1:31" x14ac:dyDescent="0.2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  <c r="W10824" s="1"/>
      <c r="Y10824" s="1"/>
      <c r="AC10824" s="1"/>
      <c r="AD10824" s="1"/>
      <c r="AE10824" s="1"/>
    </row>
    <row r="10825" spans="1:31" x14ac:dyDescent="0.2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  <c r="W10825" s="1"/>
      <c r="Y10825" s="1"/>
      <c r="AC10825" s="1"/>
      <c r="AD10825" s="1"/>
      <c r="AE10825" s="1"/>
    </row>
    <row r="10826" spans="1:31" x14ac:dyDescent="0.2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  <c r="W10826" s="1"/>
      <c r="Y10826" s="1"/>
      <c r="AC10826" s="1"/>
      <c r="AD10826" s="1"/>
      <c r="AE10826" s="1"/>
    </row>
    <row r="10827" spans="1:31" x14ac:dyDescent="0.2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  <c r="W10827" s="1"/>
      <c r="Y10827" s="1"/>
      <c r="AC10827" s="1"/>
      <c r="AD10827" s="1"/>
      <c r="AE10827" s="1"/>
    </row>
    <row r="10828" spans="1:31" x14ac:dyDescent="0.2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  <c r="W10828" s="1"/>
      <c r="Y10828" s="1"/>
      <c r="AC10828" s="1"/>
      <c r="AD10828" s="1"/>
      <c r="AE10828" s="1"/>
    </row>
    <row r="10829" spans="1:31" x14ac:dyDescent="0.2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  <c r="W10829" s="1"/>
      <c r="Y10829" s="1"/>
      <c r="AC10829" s="1"/>
      <c r="AD10829" s="1"/>
      <c r="AE10829" s="1"/>
    </row>
    <row r="10830" spans="1:31" x14ac:dyDescent="0.2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  <c r="W10830" s="1"/>
      <c r="Y10830" s="1"/>
      <c r="AC10830" s="1"/>
      <c r="AD10830" s="1"/>
      <c r="AE10830" s="1"/>
    </row>
    <row r="10831" spans="1:31" x14ac:dyDescent="0.2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  <c r="W10831" s="1"/>
      <c r="Y10831" s="1"/>
      <c r="AC10831" s="1"/>
      <c r="AD10831" s="1"/>
      <c r="AE10831" s="1"/>
    </row>
    <row r="10832" spans="1:31" x14ac:dyDescent="0.2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  <c r="W10832" s="1"/>
      <c r="Y10832" s="1"/>
      <c r="AC10832" s="1"/>
      <c r="AD10832" s="1"/>
      <c r="AE10832" s="1"/>
    </row>
    <row r="10833" spans="1:31" x14ac:dyDescent="0.2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  <c r="W10833" s="1"/>
      <c r="Y10833" s="1"/>
      <c r="AC10833" s="1"/>
      <c r="AD10833" s="1"/>
      <c r="AE10833" s="1"/>
    </row>
    <row r="10834" spans="1:31" x14ac:dyDescent="0.2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  <c r="W10834" s="1"/>
      <c r="Y10834" s="1"/>
      <c r="AC10834" s="1"/>
      <c r="AD10834" s="1"/>
      <c r="AE10834" s="1"/>
    </row>
    <row r="10835" spans="1:31" x14ac:dyDescent="0.2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  <c r="W10835" s="1"/>
      <c r="Y10835" s="1"/>
      <c r="AC10835" s="1"/>
      <c r="AD10835" s="1"/>
      <c r="AE10835" s="1"/>
    </row>
    <row r="10836" spans="1:31" x14ac:dyDescent="0.2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  <c r="W10836" s="1"/>
      <c r="Y10836" s="1"/>
      <c r="AC10836" s="1"/>
      <c r="AD10836" s="1"/>
      <c r="AE10836" s="1"/>
    </row>
    <row r="10837" spans="1:31" x14ac:dyDescent="0.2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  <c r="W10837" s="1"/>
      <c r="Y10837" s="1"/>
      <c r="AC10837" s="1"/>
      <c r="AD10837" s="1"/>
      <c r="AE10837" s="1"/>
    </row>
    <row r="10838" spans="1:31" x14ac:dyDescent="0.2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  <c r="W10838" s="1"/>
      <c r="Y10838" s="1"/>
      <c r="AC10838" s="1"/>
      <c r="AD10838" s="1"/>
      <c r="AE10838" s="1"/>
    </row>
    <row r="10839" spans="1:31" x14ac:dyDescent="0.2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  <c r="W10839" s="1"/>
      <c r="Y10839" s="1"/>
      <c r="AC10839" s="1"/>
      <c r="AD10839" s="1"/>
      <c r="AE10839" s="1"/>
    </row>
    <row r="10840" spans="1:31" x14ac:dyDescent="0.2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  <c r="W10840" s="1"/>
      <c r="Y10840" s="1"/>
      <c r="AC10840" s="1"/>
      <c r="AD10840" s="1"/>
      <c r="AE10840" s="1"/>
    </row>
    <row r="10841" spans="1:31" x14ac:dyDescent="0.2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  <c r="W10841" s="1"/>
      <c r="Y10841" s="1"/>
      <c r="AC10841" s="1"/>
      <c r="AD10841" s="1"/>
      <c r="AE10841" s="1"/>
    </row>
    <row r="10842" spans="1:31" x14ac:dyDescent="0.2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  <c r="W10842" s="1"/>
      <c r="Y10842" s="1"/>
      <c r="AC10842" s="1"/>
      <c r="AD10842" s="1"/>
      <c r="AE10842" s="1"/>
    </row>
    <row r="10843" spans="1:31" x14ac:dyDescent="0.2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  <c r="W10843" s="1"/>
      <c r="Y10843" s="1"/>
      <c r="AC10843" s="1"/>
      <c r="AD10843" s="1"/>
      <c r="AE10843" s="1"/>
    </row>
    <row r="10844" spans="1:31" x14ac:dyDescent="0.2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  <c r="W10844" s="1"/>
      <c r="Y10844" s="1"/>
      <c r="AC10844" s="1"/>
      <c r="AD10844" s="1"/>
      <c r="AE10844" s="1"/>
    </row>
    <row r="10845" spans="1:31" x14ac:dyDescent="0.2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  <c r="W10845" s="1"/>
      <c r="Y10845" s="1"/>
      <c r="AC10845" s="1"/>
      <c r="AD10845" s="1"/>
      <c r="AE10845" s="1"/>
    </row>
    <row r="10846" spans="1:31" x14ac:dyDescent="0.2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  <c r="W10846" s="1"/>
      <c r="Y10846" s="1"/>
      <c r="AC10846" s="1"/>
      <c r="AD10846" s="1"/>
      <c r="AE10846" s="1"/>
    </row>
    <row r="10847" spans="1:31" x14ac:dyDescent="0.2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  <c r="W10847" s="1"/>
      <c r="Y10847" s="1"/>
      <c r="AC10847" s="1"/>
      <c r="AD10847" s="1"/>
      <c r="AE10847" s="1"/>
    </row>
    <row r="10848" spans="1:31" x14ac:dyDescent="0.2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  <c r="W10848" s="1"/>
      <c r="Y10848" s="1"/>
      <c r="AC10848" s="1"/>
      <c r="AD10848" s="1"/>
      <c r="AE10848" s="1"/>
    </row>
    <row r="10849" spans="1:31" x14ac:dyDescent="0.2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  <c r="W10849" s="1"/>
      <c r="Y10849" s="1"/>
      <c r="AC10849" s="1"/>
      <c r="AD10849" s="1"/>
      <c r="AE10849" s="1"/>
    </row>
    <row r="10850" spans="1:31" x14ac:dyDescent="0.2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  <c r="W10850" s="1"/>
      <c r="Y10850" s="1"/>
      <c r="AC10850" s="1"/>
      <c r="AD10850" s="1"/>
      <c r="AE10850" s="1"/>
    </row>
    <row r="10851" spans="1:31" x14ac:dyDescent="0.2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  <c r="W10851" s="1"/>
      <c r="Y10851" s="1"/>
      <c r="AC10851" s="1"/>
      <c r="AD10851" s="1"/>
      <c r="AE10851" s="1"/>
    </row>
    <row r="10852" spans="1:31" x14ac:dyDescent="0.2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  <c r="W10852" s="1"/>
      <c r="Y10852" s="1"/>
      <c r="AC10852" s="1"/>
      <c r="AD10852" s="1"/>
      <c r="AE10852" s="1"/>
    </row>
    <row r="10853" spans="1:31" x14ac:dyDescent="0.2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  <c r="W10853" s="1"/>
      <c r="Y10853" s="1"/>
      <c r="AC10853" s="1"/>
      <c r="AD10853" s="1"/>
      <c r="AE10853" s="1"/>
    </row>
    <row r="10854" spans="1:31" x14ac:dyDescent="0.2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  <c r="W10854" s="1"/>
      <c r="Y10854" s="1"/>
      <c r="AC10854" s="1"/>
      <c r="AD10854" s="1"/>
      <c r="AE10854" s="1"/>
    </row>
    <row r="10855" spans="1:31" x14ac:dyDescent="0.2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  <c r="W10855" s="1"/>
      <c r="Y10855" s="1"/>
      <c r="AC10855" s="1"/>
      <c r="AD10855" s="1"/>
      <c r="AE10855" s="1"/>
    </row>
    <row r="10856" spans="1:31" x14ac:dyDescent="0.2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  <c r="W10856" s="1"/>
      <c r="Y10856" s="1"/>
      <c r="AC10856" s="1"/>
      <c r="AD10856" s="1"/>
      <c r="AE10856" s="1"/>
    </row>
    <row r="10857" spans="1:31" x14ac:dyDescent="0.2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  <c r="W10857" s="1"/>
      <c r="Y10857" s="1"/>
      <c r="AC10857" s="1"/>
      <c r="AD10857" s="1"/>
      <c r="AE10857" s="1"/>
    </row>
    <row r="10858" spans="1:31" x14ac:dyDescent="0.2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  <c r="W10858" s="1"/>
      <c r="Y10858" s="1"/>
      <c r="AC10858" s="1"/>
      <c r="AD10858" s="1"/>
      <c r="AE10858" s="1"/>
    </row>
    <row r="10859" spans="1:31" x14ac:dyDescent="0.2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  <c r="W10859" s="1"/>
      <c r="Y10859" s="1"/>
      <c r="AC10859" s="1"/>
      <c r="AD10859" s="1"/>
      <c r="AE10859" s="1"/>
    </row>
    <row r="10860" spans="1:31" x14ac:dyDescent="0.2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  <c r="W10860" s="1"/>
      <c r="Y10860" s="1"/>
      <c r="AC10860" s="1"/>
      <c r="AD10860" s="1"/>
      <c r="AE10860" s="1"/>
    </row>
    <row r="10861" spans="1:31" x14ac:dyDescent="0.2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  <c r="W10861" s="1"/>
      <c r="Y10861" s="1"/>
      <c r="AC10861" s="1"/>
      <c r="AD10861" s="1"/>
      <c r="AE10861" s="1"/>
    </row>
    <row r="10862" spans="1:31" x14ac:dyDescent="0.2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  <c r="W10862" s="1"/>
      <c r="Y10862" s="1"/>
      <c r="AC10862" s="1"/>
      <c r="AD10862" s="1"/>
      <c r="AE10862" s="1"/>
    </row>
    <row r="10863" spans="1:31" x14ac:dyDescent="0.2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  <c r="W10863" s="1"/>
      <c r="Y10863" s="1"/>
      <c r="AC10863" s="1"/>
      <c r="AD10863" s="1"/>
      <c r="AE10863" s="1"/>
    </row>
    <row r="10864" spans="1:31" x14ac:dyDescent="0.2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  <c r="W10864" s="1"/>
      <c r="Y10864" s="1"/>
      <c r="AC10864" s="1"/>
      <c r="AD10864" s="1"/>
      <c r="AE10864" s="1"/>
    </row>
    <row r="10865" spans="1:31" x14ac:dyDescent="0.2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  <c r="W10865" s="1"/>
      <c r="Y10865" s="1"/>
      <c r="AC10865" s="1"/>
      <c r="AD10865" s="1"/>
      <c r="AE10865" s="1"/>
    </row>
    <row r="10866" spans="1:31" x14ac:dyDescent="0.2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  <c r="W10866" s="1"/>
      <c r="Y10866" s="1"/>
      <c r="AC10866" s="1"/>
      <c r="AD10866" s="1"/>
      <c r="AE10866" s="1"/>
    </row>
    <row r="10867" spans="1:31" x14ac:dyDescent="0.2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  <c r="W10867" s="1"/>
      <c r="Y10867" s="1"/>
      <c r="AC10867" s="1"/>
      <c r="AD10867" s="1"/>
      <c r="AE10867" s="1"/>
    </row>
    <row r="10868" spans="1:31" x14ac:dyDescent="0.2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  <c r="W10868" s="1"/>
      <c r="Y10868" s="1"/>
      <c r="AC10868" s="1"/>
      <c r="AD10868" s="1"/>
      <c r="AE10868" s="1"/>
    </row>
    <row r="10869" spans="1:31" x14ac:dyDescent="0.2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  <c r="W10869" s="1"/>
      <c r="Y10869" s="1"/>
      <c r="AC10869" s="1"/>
      <c r="AD10869" s="1"/>
      <c r="AE10869" s="1"/>
    </row>
    <row r="10870" spans="1:31" x14ac:dyDescent="0.2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  <c r="W10870" s="1"/>
      <c r="Y10870" s="1"/>
      <c r="AC10870" s="1"/>
      <c r="AD10870" s="1"/>
      <c r="AE10870" s="1"/>
    </row>
    <row r="10871" spans="1:31" x14ac:dyDescent="0.2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  <c r="W10871" s="1"/>
      <c r="Y10871" s="1"/>
      <c r="AC10871" s="1"/>
      <c r="AD10871" s="1"/>
      <c r="AE10871" s="1"/>
    </row>
    <row r="10872" spans="1:31" x14ac:dyDescent="0.2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  <c r="W10872" s="1"/>
      <c r="Y10872" s="1"/>
      <c r="AC10872" s="1"/>
      <c r="AD10872" s="1"/>
      <c r="AE10872" s="1"/>
    </row>
    <row r="10873" spans="1:31" x14ac:dyDescent="0.2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  <c r="W10873" s="1"/>
      <c r="Y10873" s="1"/>
      <c r="AC10873" s="1"/>
      <c r="AD10873" s="1"/>
      <c r="AE10873" s="1"/>
    </row>
    <row r="10874" spans="1:31" x14ac:dyDescent="0.2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  <c r="W10874" s="1"/>
      <c r="Y10874" s="1"/>
      <c r="AC10874" s="1"/>
      <c r="AD10874" s="1"/>
      <c r="AE10874" s="1"/>
    </row>
    <row r="10875" spans="1:31" x14ac:dyDescent="0.2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  <c r="W10875" s="1"/>
      <c r="Y10875" s="1"/>
      <c r="AC10875" s="1"/>
      <c r="AD10875" s="1"/>
      <c r="AE10875" s="1"/>
    </row>
    <row r="10876" spans="1:31" x14ac:dyDescent="0.2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  <c r="W10876" s="1"/>
      <c r="Y10876" s="1"/>
      <c r="AC10876" s="1"/>
      <c r="AD10876" s="1"/>
      <c r="AE10876" s="1"/>
    </row>
    <row r="10877" spans="1:31" x14ac:dyDescent="0.2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  <c r="W10877" s="1"/>
      <c r="Y10877" s="1"/>
      <c r="AC10877" s="1"/>
      <c r="AD10877" s="1"/>
      <c r="AE10877" s="1"/>
    </row>
    <row r="10878" spans="1:31" x14ac:dyDescent="0.2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  <c r="W10878" s="1"/>
      <c r="Y10878" s="1"/>
      <c r="AC10878" s="1"/>
      <c r="AD10878" s="1"/>
      <c r="AE10878" s="1"/>
    </row>
    <row r="10879" spans="1:31" x14ac:dyDescent="0.2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  <c r="W10879" s="1"/>
      <c r="Y10879" s="1"/>
      <c r="AC10879" s="1"/>
      <c r="AD10879" s="1"/>
      <c r="AE10879" s="1"/>
    </row>
    <row r="10880" spans="1:31" x14ac:dyDescent="0.2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  <c r="W10880" s="1"/>
      <c r="Y10880" s="1"/>
      <c r="AC10880" s="1"/>
      <c r="AD10880" s="1"/>
      <c r="AE10880" s="1"/>
    </row>
    <row r="10881" spans="1:31" x14ac:dyDescent="0.2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  <c r="W10881" s="1"/>
      <c r="Y10881" s="1"/>
      <c r="AC10881" s="1"/>
      <c r="AD10881" s="1"/>
      <c r="AE10881" s="1"/>
    </row>
    <row r="10882" spans="1:31" x14ac:dyDescent="0.2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  <c r="W10882" s="1"/>
      <c r="Y10882" s="1"/>
      <c r="AC10882" s="1"/>
      <c r="AD10882" s="1"/>
      <c r="AE10882" s="1"/>
    </row>
    <row r="10883" spans="1:31" x14ac:dyDescent="0.2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  <c r="W10883" s="1"/>
      <c r="Y10883" s="1"/>
      <c r="AC10883" s="1"/>
      <c r="AD10883" s="1"/>
      <c r="AE10883" s="1"/>
    </row>
    <row r="10884" spans="1:31" x14ac:dyDescent="0.2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  <c r="W10884" s="1"/>
      <c r="Y10884" s="1"/>
      <c r="AC10884" s="1"/>
      <c r="AD10884" s="1"/>
      <c r="AE10884" s="1"/>
    </row>
    <row r="10885" spans="1:31" x14ac:dyDescent="0.2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  <c r="W10885" s="1"/>
      <c r="Y10885" s="1"/>
      <c r="AC10885" s="1"/>
      <c r="AD10885" s="1"/>
      <c r="AE10885" s="1"/>
    </row>
    <row r="10886" spans="1:31" x14ac:dyDescent="0.2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  <c r="W10886" s="1"/>
      <c r="Y10886" s="1"/>
      <c r="AC10886" s="1"/>
      <c r="AD10886" s="1"/>
      <c r="AE10886" s="1"/>
    </row>
    <row r="10887" spans="1:31" x14ac:dyDescent="0.2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  <c r="W10887" s="1"/>
      <c r="Y10887" s="1"/>
      <c r="AC10887" s="1"/>
      <c r="AD10887" s="1"/>
      <c r="AE10887" s="1"/>
    </row>
    <row r="10888" spans="1:31" x14ac:dyDescent="0.2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  <c r="W10888" s="1"/>
      <c r="Y10888" s="1"/>
      <c r="AC10888" s="1"/>
      <c r="AD10888" s="1"/>
      <c r="AE10888" s="1"/>
    </row>
    <row r="10889" spans="1:31" x14ac:dyDescent="0.2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  <c r="W10889" s="1"/>
      <c r="Y10889" s="1"/>
      <c r="AC10889" s="1"/>
      <c r="AD10889" s="1"/>
      <c r="AE10889" s="1"/>
    </row>
    <row r="10890" spans="1:31" x14ac:dyDescent="0.2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  <c r="W10890" s="1"/>
      <c r="Y10890" s="1"/>
      <c r="AC10890" s="1"/>
      <c r="AD10890" s="1"/>
      <c r="AE10890" s="1"/>
    </row>
    <row r="10891" spans="1:31" x14ac:dyDescent="0.2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  <c r="W10891" s="1"/>
      <c r="Y10891" s="1"/>
      <c r="AC10891" s="1"/>
      <c r="AD10891" s="1"/>
      <c r="AE10891" s="1"/>
    </row>
    <row r="10892" spans="1:31" x14ac:dyDescent="0.2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  <c r="W10892" s="1"/>
      <c r="Y10892" s="1"/>
      <c r="AC10892" s="1"/>
      <c r="AD10892" s="1"/>
      <c r="AE10892" s="1"/>
    </row>
    <row r="10893" spans="1:31" x14ac:dyDescent="0.2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  <c r="W10893" s="1"/>
      <c r="Y10893" s="1"/>
      <c r="AC10893" s="1"/>
      <c r="AD10893" s="1"/>
      <c r="AE10893" s="1"/>
    </row>
    <row r="10894" spans="1:31" x14ac:dyDescent="0.2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  <c r="W10894" s="1"/>
      <c r="Y10894" s="1"/>
      <c r="AC10894" s="1"/>
      <c r="AD10894" s="1"/>
      <c r="AE10894" s="1"/>
    </row>
    <row r="10895" spans="1:31" x14ac:dyDescent="0.2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  <c r="W10895" s="1"/>
      <c r="Y10895" s="1"/>
      <c r="AC10895" s="1"/>
      <c r="AD10895" s="1"/>
      <c r="AE10895" s="1"/>
    </row>
    <row r="10896" spans="1:31" x14ac:dyDescent="0.2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  <c r="W10896" s="1"/>
      <c r="Y10896" s="1"/>
      <c r="AC10896" s="1"/>
      <c r="AD10896" s="1"/>
      <c r="AE10896" s="1"/>
    </row>
    <row r="10897" spans="1:31" x14ac:dyDescent="0.2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  <c r="W10897" s="1"/>
      <c r="Y10897" s="1"/>
      <c r="AC10897" s="1"/>
      <c r="AD10897" s="1"/>
      <c r="AE10897" s="1"/>
    </row>
    <row r="10898" spans="1:31" x14ac:dyDescent="0.2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  <c r="W10898" s="1"/>
      <c r="Y10898" s="1"/>
      <c r="AC10898" s="1"/>
      <c r="AD10898" s="1"/>
      <c r="AE10898" s="1"/>
    </row>
    <row r="10899" spans="1:31" x14ac:dyDescent="0.2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  <c r="W10899" s="1"/>
      <c r="Y10899" s="1"/>
      <c r="AC10899" s="1"/>
      <c r="AD10899" s="1"/>
      <c r="AE10899" s="1"/>
    </row>
    <row r="10900" spans="1:31" x14ac:dyDescent="0.2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  <c r="W10900" s="1"/>
      <c r="Y10900" s="1"/>
      <c r="AC10900" s="1"/>
      <c r="AD10900" s="1"/>
      <c r="AE10900" s="1"/>
    </row>
    <row r="10901" spans="1:31" x14ac:dyDescent="0.2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  <c r="W10901" s="1"/>
      <c r="Y10901" s="1"/>
      <c r="AC10901" s="1"/>
      <c r="AD10901" s="1"/>
      <c r="AE10901" s="1"/>
    </row>
    <row r="10902" spans="1:31" x14ac:dyDescent="0.2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  <c r="W10902" s="1"/>
      <c r="Y10902" s="1"/>
      <c r="AC10902" s="1"/>
      <c r="AD10902" s="1"/>
      <c r="AE10902" s="1"/>
    </row>
    <row r="10903" spans="1:31" x14ac:dyDescent="0.2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  <c r="W10903" s="1"/>
      <c r="Y10903" s="1"/>
      <c r="AC10903" s="1"/>
      <c r="AD10903" s="1"/>
      <c r="AE10903" s="1"/>
    </row>
    <row r="10904" spans="1:31" x14ac:dyDescent="0.2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  <c r="W10904" s="1"/>
      <c r="Y10904" s="1"/>
      <c r="AC10904" s="1"/>
      <c r="AD10904" s="1"/>
      <c r="AE10904" s="1"/>
    </row>
    <row r="10905" spans="1:31" x14ac:dyDescent="0.2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  <c r="W10905" s="1"/>
      <c r="Y10905" s="1"/>
      <c r="AC10905" s="1"/>
      <c r="AD10905" s="1"/>
      <c r="AE10905" s="1"/>
    </row>
    <row r="10906" spans="1:31" x14ac:dyDescent="0.2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  <c r="W10906" s="1"/>
      <c r="Y10906" s="1"/>
      <c r="AC10906" s="1"/>
      <c r="AD10906" s="1"/>
      <c r="AE10906" s="1"/>
    </row>
    <row r="10907" spans="1:31" x14ac:dyDescent="0.2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  <c r="W10907" s="1"/>
      <c r="Y10907" s="1"/>
      <c r="AC10907" s="1"/>
      <c r="AD10907" s="1"/>
      <c r="AE10907" s="1"/>
    </row>
    <row r="10908" spans="1:31" x14ac:dyDescent="0.2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  <c r="W10908" s="1"/>
      <c r="Y10908" s="1"/>
      <c r="AC10908" s="1"/>
      <c r="AD10908" s="1"/>
      <c r="AE10908" s="1"/>
    </row>
    <row r="10909" spans="1:31" x14ac:dyDescent="0.2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  <c r="W10909" s="1"/>
      <c r="Y10909" s="1"/>
      <c r="AC10909" s="1"/>
      <c r="AD10909" s="1"/>
      <c r="AE10909" s="1"/>
    </row>
    <row r="10910" spans="1:31" x14ac:dyDescent="0.2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  <c r="W10910" s="1"/>
      <c r="Y10910" s="1"/>
      <c r="AC10910" s="1"/>
      <c r="AD10910" s="1"/>
      <c r="AE10910" s="1"/>
    </row>
    <row r="10911" spans="1:31" x14ac:dyDescent="0.2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  <c r="W10911" s="1"/>
      <c r="Y10911" s="1"/>
      <c r="AC10911" s="1"/>
      <c r="AD10911" s="1"/>
      <c r="AE10911" s="1"/>
    </row>
    <row r="10912" spans="1:31" x14ac:dyDescent="0.2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  <c r="W10912" s="1"/>
      <c r="Y10912" s="1"/>
      <c r="AC10912" s="1"/>
      <c r="AD10912" s="1"/>
      <c r="AE10912" s="1"/>
    </row>
    <row r="10913" spans="1:31" x14ac:dyDescent="0.2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  <c r="W10913" s="1"/>
      <c r="Y10913" s="1"/>
      <c r="AC10913" s="1"/>
      <c r="AD10913" s="1"/>
      <c r="AE10913" s="1"/>
    </row>
    <row r="10914" spans="1:31" x14ac:dyDescent="0.2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  <c r="W10914" s="1"/>
      <c r="Y10914" s="1"/>
      <c r="AC10914" s="1"/>
      <c r="AD10914" s="1"/>
      <c r="AE10914" s="1"/>
    </row>
    <row r="10915" spans="1:31" x14ac:dyDescent="0.2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  <c r="W10915" s="1"/>
      <c r="Y10915" s="1"/>
      <c r="AC10915" s="1"/>
      <c r="AD10915" s="1"/>
      <c r="AE10915" s="1"/>
    </row>
    <row r="10916" spans="1:31" x14ac:dyDescent="0.2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  <c r="W10916" s="1"/>
      <c r="Y10916" s="1"/>
      <c r="AC10916" s="1"/>
      <c r="AD10916" s="1"/>
      <c r="AE10916" s="1"/>
    </row>
    <row r="10917" spans="1:31" x14ac:dyDescent="0.2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  <c r="W10917" s="1"/>
      <c r="Y10917" s="1"/>
      <c r="AC10917" s="1"/>
      <c r="AD10917" s="1"/>
      <c r="AE10917" s="1"/>
    </row>
    <row r="10918" spans="1:31" x14ac:dyDescent="0.2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  <c r="W10918" s="1"/>
      <c r="Y10918" s="1"/>
      <c r="AC10918" s="1"/>
      <c r="AD10918" s="1"/>
      <c r="AE10918" s="1"/>
    </row>
    <row r="10919" spans="1:31" x14ac:dyDescent="0.2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  <c r="W10919" s="1"/>
      <c r="Y10919" s="1"/>
      <c r="AC10919" s="1"/>
      <c r="AD10919" s="1"/>
      <c r="AE10919" s="1"/>
    </row>
    <row r="10920" spans="1:31" x14ac:dyDescent="0.2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  <c r="W10920" s="1"/>
      <c r="Y10920" s="1"/>
      <c r="AC10920" s="1"/>
      <c r="AD10920" s="1"/>
      <c r="AE10920" s="1"/>
    </row>
    <row r="10921" spans="1:31" x14ac:dyDescent="0.2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  <c r="W10921" s="1"/>
      <c r="Y10921" s="1"/>
      <c r="AC10921" s="1"/>
      <c r="AD10921" s="1"/>
      <c r="AE10921" s="1"/>
    </row>
    <row r="10922" spans="1:31" x14ac:dyDescent="0.2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  <c r="W10922" s="1"/>
      <c r="Y10922" s="1"/>
      <c r="AC10922" s="1"/>
      <c r="AD10922" s="1"/>
      <c r="AE10922" s="1"/>
    </row>
    <row r="10923" spans="1:31" x14ac:dyDescent="0.2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  <c r="W10923" s="1"/>
      <c r="Y10923" s="1"/>
      <c r="AC10923" s="1"/>
      <c r="AD10923" s="1"/>
      <c r="AE10923" s="1"/>
    </row>
    <row r="10924" spans="1:31" x14ac:dyDescent="0.2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  <c r="W10924" s="1"/>
      <c r="Y10924" s="1"/>
      <c r="AC10924" s="1"/>
      <c r="AD10924" s="1"/>
      <c r="AE10924" s="1"/>
    </row>
    <row r="10925" spans="1:31" x14ac:dyDescent="0.2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  <c r="W10925" s="1"/>
      <c r="Y10925" s="1"/>
      <c r="AC10925" s="1"/>
      <c r="AD10925" s="1"/>
      <c r="AE10925" s="1"/>
    </row>
    <row r="10926" spans="1:31" x14ac:dyDescent="0.2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  <c r="W10926" s="1"/>
      <c r="Y10926" s="1"/>
      <c r="AC10926" s="1"/>
      <c r="AD10926" s="1"/>
      <c r="AE10926" s="1"/>
    </row>
    <row r="10927" spans="1:31" x14ac:dyDescent="0.2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  <c r="W10927" s="1"/>
      <c r="Y10927" s="1"/>
      <c r="AC10927" s="1"/>
      <c r="AD10927" s="1"/>
      <c r="AE10927" s="1"/>
    </row>
    <row r="10928" spans="1:31" x14ac:dyDescent="0.2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  <c r="W10928" s="1"/>
      <c r="Y10928" s="1"/>
      <c r="AC10928" s="1"/>
      <c r="AD10928" s="1"/>
      <c r="AE10928" s="1"/>
    </row>
    <row r="10929" spans="1:31" x14ac:dyDescent="0.2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  <c r="W10929" s="1"/>
      <c r="Y10929" s="1"/>
      <c r="AC10929" s="1"/>
      <c r="AD10929" s="1"/>
      <c r="AE10929" s="1"/>
    </row>
    <row r="10930" spans="1:31" x14ac:dyDescent="0.2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  <c r="W10930" s="1"/>
      <c r="Y10930" s="1"/>
      <c r="AC10930" s="1"/>
      <c r="AD10930" s="1"/>
      <c r="AE10930" s="1"/>
    </row>
    <row r="10931" spans="1:31" x14ac:dyDescent="0.2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  <c r="W10931" s="1"/>
      <c r="Y10931" s="1"/>
      <c r="AC10931" s="1"/>
      <c r="AD10931" s="1"/>
      <c r="AE10931" s="1"/>
    </row>
    <row r="10932" spans="1:31" x14ac:dyDescent="0.2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  <c r="W10932" s="1"/>
      <c r="Y10932" s="1"/>
      <c r="AC10932" s="1"/>
      <c r="AD10932" s="1"/>
      <c r="AE10932" s="1"/>
    </row>
    <row r="10933" spans="1:31" x14ac:dyDescent="0.2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  <c r="W10933" s="1"/>
      <c r="Y10933" s="1"/>
      <c r="AC10933" s="1"/>
      <c r="AD10933" s="1"/>
      <c r="AE10933" s="1"/>
    </row>
    <row r="10934" spans="1:31" x14ac:dyDescent="0.2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  <c r="W10934" s="1"/>
      <c r="Y10934" s="1"/>
      <c r="AC10934" s="1"/>
      <c r="AD10934" s="1"/>
      <c r="AE10934" s="1"/>
    </row>
    <row r="10935" spans="1:31" x14ac:dyDescent="0.2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  <c r="W10935" s="1"/>
      <c r="Y10935" s="1"/>
      <c r="AC10935" s="1"/>
      <c r="AD10935" s="1"/>
      <c r="AE10935" s="1"/>
    </row>
    <row r="10936" spans="1:31" x14ac:dyDescent="0.2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  <c r="W10936" s="1"/>
      <c r="Y10936" s="1"/>
      <c r="AC10936" s="1"/>
      <c r="AD10936" s="1"/>
      <c r="AE10936" s="1"/>
    </row>
    <row r="10937" spans="1:31" x14ac:dyDescent="0.2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  <c r="W10937" s="1"/>
      <c r="Y10937" s="1"/>
      <c r="AC10937" s="1"/>
      <c r="AD10937" s="1"/>
      <c r="AE10937" s="1"/>
    </row>
    <row r="10938" spans="1:31" x14ac:dyDescent="0.2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  <c r="W10938" s="1"/>
      <c r="Y10938" s="1"/>
      <c r="AC10938" s="1"/>
      <c r="AD10938" s="1"/>
      <c r="AE10938" s="1"/>
    </row>
    <row r="10939" spans="1:31" x14ac:dyDescent="0.2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  <c r="W10939" s="1"/>
      <c r="Y10939" s="1"/>
      <c r="AC10939" s="1"/>
      <c r="AD10939" s="1"/>
      <c r="AE10939" s="1"/>
    </row>
    <row r="10940" spans="1:31" x14ac:dyDescent="0.2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  <c r="W10940" s="1"/>
      <c r="Y10940" s="1"/>
      <c r="AC10940" s="1"/>
      <c r="AD10940" s="1"/>
      <c r="AE10940" s="1"/>
    </row>
    <row r="10941" spans="1:31" x14ac:dyDescent="0.2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  <c r="W10941" s="1"/>
      <c r="Y10941" s="1"/>
      <c r="AC10941" s="1"/>
      <c r="AD10941" s="1"/>
      <c r="AE10941" s="1"/>
    </row>
    <row r="10942" spans="1:31" x14ac:dyDescent="0.2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  <c r="W10942" s="1"/>
      <c r="Y10942" s="1"/>
      <c r="AC10942" s="1"/>
      <c r="AD10942" s="1"/>
      <c r="AE10942" s="1"/>
    </row>
    <row r="10943" spans="1:31" x14ac:dyDescent="0.2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  <c r="W10943" s="1"/>
      <c r="Y10943" s="1"/>
      <c r="AC10943" s="1"/>
      <c r="AD10943" s="1"/>
      <c r="AE10943" s="1"/>
    </row>
    <row r="10944" spans="1:31" x14ac:dyDescent="0.2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  <c r="W10944" s="1"/>
      <c r="Y10944" s="1"/>
      <c r="AC10944" s="1"/>
      <c r="AD10944" s="1"/>
      <c r="AE10944" s="1"/>
    </row>
    <row r="10945" spans="1:31" x14ac:dyDescent="0.2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  <c r="W10945" s="1"/>
      <c r="Y10945" s="1"/>
      <c r="AC10945" s="1"/>
      <c r="AD10945" s="1"/>
      <c r="AE10945" s="1"/>
    </row>
    <row r="10946" spans="1:31" x14ac:dyDescent="0.2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  <c r="W10946" s="1"/>
      <c r="Y10946" s="1"/>
      <c r="AC10946" s="1"/>
      <c r="AD10946" s="1"/>
      <c r="AE10946" s="1"/>
    </row>
    <row r="10947" spans="1:31" x14ac:dyDescent="0.2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  <c r="W10947" s="1"/>
      <c r="Y10947" s="1"/>
      <c r="AC10947" s="1"/>
      <c r="AD10947" s="1"/>
      <c r="AE10947" s="1"/>
    </row>
    <row r="10948" spans="1:31" x14ac:dyDescent="0.2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  <c r="W10948" s="1"/>
      <c r="Y10948" s="1"/>
      <c r="AC10948" s="1"/>
      <c r="AD10948" s="1"/>
      <c r="AE10948" s="1"/>
    </row>
    <row r="10949" spans="1:31" x14ac:dyDescent="0.2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  <c r="W10949" s="1"/>
      <c r="Y10949" s="1"/>
      <c r="AC10949" s="1"/>
      <c r="AD10949" s="1"/>
      <c r="AE10949" s="1"/>
    </row>
    <row r="10950" spans="1:31" x14ac:dyDescent="0.2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  <c r="W10950" s="1"/>
      <c r="Y10950" s="1"/>
      <c r="AC10950" s="1"/>
      <c r="AD10950" s="1"/>
      <c r="AE10950" s="1"/>
    </row>
    <row r="10951" spans="1:31" x14ac:dyDescent="0.2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  <c r="W10951" s="1"/>
      <c r="Y10951" s="1"/>
      <c r="AC10951" s="1"/>
      <c r="AD10951" s="1"/>
      <c r="AE10951" s="1"/>
    </row>
    <row r="10952" spans="1:31" x14ac:dyDescent="0.2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  <c r="W10952" s="1"/>
      <c r="Y10952" s="1"/>
      <c r="AC10952" s="1"/>
      <c r="AD10952" s="1"/>
      <c r="AE10952" s="1"/>
    </row>
    <row r="10953" spans="1:31" x14ac:dyDescent="0.2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  <c r="W10953" s="1"/>
      <c r="Y10953" s="1"/>
      <c r="AC10953" s="1"/>
      <c r="AD10953" s="1"/>
      <c r="AE10953" s="1"/>
    </row>
    <row r="10954" spans="1:31" x14ac:dyDescent="0.2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  <c r="W10954" s="1"/>
      <c r="Y10954" s="1"/>
      <c r="AC10954" s="1"/>
      <c r="AD10954" s="1"/>
      <c r="AE10954" s="1"/>
    </row>
    <row r="10955" spans="1:31" x14ac:dyDescent="0.2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  <c r="W10955" s="1" t="s">
        <v>40462</v>
      </c>
      <c r="X10955">
        <v>1981</v>
      </c>
      <c r="Y10955" s="1" t="s">
        <v>66375</v>
      </c>
      <c r="AC10955" s="1" t="s">
        <v>66372</v>
      </c>
      <c r="AD10955" s="1" t="s">
        <v>66373</v>
      </c>
      <c r="AE10955" s="1" t="s">
        <v>66374</v>
      </c>
    </row>
    <row r="10956" spans="1:31" x14ac:dyDescent="0.2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  <c r="W10956" s="1"/>
      <c r="Y10956" s="1"/>
      <c r="AC10956" s="1"/>
      <c r="AD10956" s="1"/>
      <c r="AE10956" s="1"/>
    </row>
    <row r="10957" spans="1:31" x14ac:dyDescent="0.2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  <c r="W10957" s="1"/>
      <c r="Y10957" s="1"/>
      <c r="AC10957" s="1"/>
      <c r="AD10957" s="1"/>
      <c r="AE10957" s="1"/>
    </row>
    <row r="10958" spans="1:31" x14ac:dyDescent="0.2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  <c r="W10958" s="1"/>
      <c r="Y10958" s="1"/>
      <c r="AC10958" s="1"/>
      <c r="AD10958" s="1"/>
      <c r="AE10958" s="1"/>
    </row>
    <row r="10959" spans="1:31" x14ac:dyDescent="0.2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  <c r="W10959" s="1"/>
      <c r="Y10959" s="1"/>
      <c r="AC10959" s="1"/>
      <c r="AD10959" s="1"/>
      <c r="AE10959" s="1"/>
    </row>
    <row r="10960" spans="1:31" x14ac:dyDescent="0.2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  <c r="W10960" s="1"/>
      <c r="Y10960" s="1"/>
      <c r="AC10960" s="1"/>
      <c r="AD10960" s="1"/>
      <c r="AE10960" s="1"/>
    </row>
    <row r="10961" spans="1:31" x14ac:dyDescent="0.2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  <c r="W10961" s="1"/>
      <c r="Y10961" s="1"/>
      <c r="AC10961" s="1"/>
      <c r="AD10961" s="1"/>
      <c r="AE10961" s="1"/>
    </row>
    <row r="10962" spans="1:31" x14ac:dyDescent="0.2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  <c r="W10962" s="1"/>
      <c r="Y10962" s="1"/>
      <c r="AC10962" s="1"/>
      <c r="AD10962" s="1"/>
      <c r="AE10962" s="1"/>
    </row>
    <row r="10963" spans="1:31" x14ac:dyDescent="0.2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  <c r="W10963" s="1"/>
      <c r="Y10963" s="1"/>
      <c r="AC10963" s="1"/>
      <c r="AD10963" s="1"/>
      <c r="AE10963" s="1"/>
    </row>
    <row r="10964" spans="1:31" x14ac:dyDescent="0.2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  <c r="W10964" s="1"/>
      <c r="Y10964" s="1"/>
      <c r="AC10964" s="1"/>
      <c r="AD10964" s="1"/>
      <c r="AE10964" s="1"/>
    </row>
    <row r="10965" spans="1:31" x14ac:dyDescent="0.2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  <c r="W10965" s="1"/>
      <c r="Y10965" s="1"/>
      <c r="AC10965" s="1"/>
      <c r="AD10965" s="1"/>
      <c r="AE10965" s="1"/>
    </row>
    <row r="10966" spans="1:31" x14ac:dyDescent="0.2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  <c r="W10966" s="1"/>
      <c r="Y10966" s="1"/>
      <c r="AC10966" s="1"/>
      <c r="AD10966" s="1"/>
      <c r="AE10966" s="1"/>
    </row>
    <row r="10967" spans="1:31" x14ac:dyDescent="0.2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  <c r="W10967" s="1"/>
      <c r="Y10967" s="1"/>
      <c r="AC10967" s="1"/>
      <c r="AD10967" s="1"/>
      <c r="AE10967" s="1"/>
    </row>
    <row r="10968" spans="1:31" x14ac:dyDescent="0.2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  <c r="W10968" s="1"/>
      <c r="Y10968" s="1"/>
      <c r="AC10968" s="1"/>
      <c r="AD10968" s="1"/>
      <c r="AE10968" s="1"/>
    </row>
    <row r="10969" spans="1:31" x14ac:dyDescent="0.2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  <c r="W10969" s="1"/>
      <c r="Y10969" s="1"/>
      <c r="AC10969" s="1"/>
      <c r="AD10969" s="1"/>
      <c r="AE10969" s="1"/>
    </row>
    <row r="10970" spans="1:31" x14ac:dyDescent="0.2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  <c r="W10970" s="1"/>
      <c r="Y10970" s="1"/>
      <c r="AC10970" s="1"/>
      <c r="AD10970" s="1"/>
      <c r="AE10970" s="1"/>
    </row>
    <row r="10971" spans="1:31" x14ac:dyDescent="0.2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  <c r="W10971" s="1"/>
      <c r="Y10971" s="1"/>
      <c r="AC10971" s="1"/>
      <c r="AD10971" s="1"/>
      <c r="AE10971" s="1"/>
    </row>
    <row r="10972" spans="1:31" x14ac:dyDescent="0.2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  <c r="W10972" s="1"/>
      <c r="Y10972" s="1"/>
      <c r="AC10972" s="1"/>
      <c r="AD10972" s="1"/>
      <c r="AE10972" s="1"/>
    </row>
    <row r="10973" spans="1:31" x14ac:dyDescent="0.2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  <c r="W10973" s="1"/>
      <c r="Y10973" s="1"/>
      <c r="AC10973" s="1"/>
      <c r="AD10973" s="1"/>
      <c r="AE10973" s="1"/>
    </row>
    <row r="10974" spans="1:31" x14ac:dyDescent="0.2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  <c r="W10974" s="1"/>
      <c r="Y10974" s="1"/>
      <c r="AC10974" s="1"/>
      <c r="AD10974" s="1"/>
      <c r="AE10974" s="1"/>
    </row>
    <row r="10975" spans="1:31" x14ac:dyDescent="0.2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  <c r="W10975" s="1"/>
      <c r="Y10975" s="1"/>
      <c r="AC10975" s="1"/>
      <c r="AD10975" s="1"/>
      <c r="AE10975" s="1"/>
    </row>
    <row r="10976" spans="1:31" x14ac:dyDescent="0.2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  <c r="W10976" s="1"/>
      <c r="Y10976" s="1"/>
      <c r="AC10976" s="1"/>
      <c r="AD10976" s="1"/>
      <c r="AE10976" s="1"/>
    </row>
    <row r="10977" spans="1:31" x14ac:dyDescent="0.2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  <c r="W10977" s="1"/>
      <c r="Y10977" s="1"/>
      <c r="AC10977" s="1"/>
      <c r="AD10977" s="1"/>
      <c r="AE10977" s="1"/>
    </row>
    <row r="10978" spans="1:31" x14ac:dyDescent="0.2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  <c r="W10978" s="1"/>
      <c r="Y10978" s="1"/>
      <c r="AC10978" s="1"/>
      <c r="AD10978" s="1"/>
      <c r="AE10978" s="1"/>
    </row>
    <row r="10979" spans="1:31" x14ac:dyDescent="0.2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  <c r="W10979" s="1"/>
      <c r="Y10979" s="1"/>
      <c r="AC10979" s="1"/>
      <c r="AD10979" s="1"/>
      <c r="AE10979" s="1"/>
    </row>
    <row r="10980" spans="1:31" x14ac:dyDescent="0.2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  <c r="W10980" s="1"/>
      <c r="Y10980" s="1"/>
      <c r="AC10980" s="1"/>
      <c r="AD10980" s="1"/>
      <c r="AE10980" s="1"/>
    </row>
    <row r="10981" spans="1:31" x14ac:dyDescent="0.2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  <c r="W10981" s="1"/>
      <c r="Y10981" s="1"/>
      <c r="AC10981" s="1"/>
      <c r="AD10981" s="1"/>
      <c r="AE10981" s="1"/>
    </row>
    <row r="10982" spans="1:31" x14ac:dyDescent="0.2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  <c r="W10982" s="1"/>
      <c r="Y10982" s="1"/>
      <c r="AC10982" s="1"/>
      <c r="AD10982" s="1"/>
      <c r="AE10982" s="1"/>
    </row>
    <row r="10983" spans="1:31" x14ac:dyDescent="0.2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  <c r="W10983" s="1"/>
      <c r="Y10983" s="1"/>
      <c r="AC10983" s="1"/>
      <c r="AD10983" s="1"/>
      <c r="AE10983" s="1"/>
    </row>
    <row r="10984" spans="1:31" x14ac:dyDescent="0.2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  <c r="W10984" s="1"/>
      <c r="Y10984" s="1"/>
      <c r="AC10984" s="1"/>
      <c r="AD10984" s="1"/>
      <c r="AE10984" s="1"/>
    </row>
    <row r="10985" spans="1:31" x14ac:dyDescent="0.2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  <c r="W10985" s="1"/>
      <c r="Y10985" s="1"/>
      <c r="AC10985" s="1"/>
      <c r="AD10985" s="1"/>
      <c r="AE10985" s="1"/>
    </row>
    <row r="10986" spans="1:31" x14ac:dyDescent="0.2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  <c r="W10986" s="1"/>
      <c r="Y10986" s="1"/>
      <c r="AC10986" s="1"/>
      <c r="AD10986" s="1"/>
      <c r="AE10986" s="1"/>
    </row>
    <row r="10987" spans="1:31" x14ac:dyDescent="0.2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  <c r="W10987" s="1"/>
      <c r="Y10987" s="1"/>
      <c r="AC10987" s="1"/>
      <c r="AD10987" s="1"/>
      <c r="AE10987" s="1"/>
    </row>
    <row r="10988" spans="1:31" x14ac:dyDescent="0.2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  <c r="W10988" s="1" t="s">
        <v>40557</v>
      </c>
      <c r="X10988">
        <v>2004</v>
      </c>
      <c r="Y10988" s="1" t="s">
        <v>66371</v>
      </c>
      <c r="Z10988">
        <v>506</v>
      </c>
      <c r="AA10988">
        <v>380</v>
      </c>
      <c r="AB10988">
        <v>431</v>
      </c>
      <c r="AC10988" s="1" t="s">
        <v>66372</v>
      </c>
      <c r="AD10988" s="1" t="s">
        <v>66373</v>
      </c>
      <c r="AE10988" s="1" t="s">
        <v>66374</v>
      </c>
    </row>
    <row r="10989" spans="1:31" x14ac:dyDescent="0.2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  <c r="W10989" s="1"/>
      <c r="Y10989" s="1"/>
      <c r="AC10989" s="1"/>
      <c r="AD10989" s="1"/>
      <c r="AE10989" s="1"/>
    </row>
    <row r="10990" spans="1:31" x14ac:dyDescent="0.2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  <c r="W10990" s="1"/>
      <c r="Y10990" s="1"/>
      <c r="AC10990" s="1"/>
      <c r="AD10990" s="1"/>
      <c r="AE10990" s="1"/>
    </row>
    <row r="10991" spans="1:31" x14ac:dyDescent="0.2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  <c r="W10991" s="1"/>
      <c r="Y10991" s="1"/>
      <c r="AC10991" s="1"/>
      <c r="AD10991" s="1"/>
      <c r="AE10991" s="1"/>
    </row>
    <row r="10992" spans="1:31" x14ac:dyDescent="0.2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  <c r="W10992" s="1"/>
      <c r="Y10992" s="1"/>
      <c r="AC10992" s="1"/>
      <c r="AD10992" s="1"/>
      <c r="AE10992" s="1"/>
    </row>
    <row r="10993" spans="1:31" x14ac:dyDescent="0.2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  <c r="W10993" s="1"/>
      <c r="Y10993" s="1"/>
      <c r="AC10993" s="1"/>
      <c r="AD10993" s="1"/>
      <c r="AE10993" s="1"/>
    </row>
    <row r="10994" spans="1:31" x14ac:dyDescent="0.2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  <c r="W10994" s="1"/>
      <c r="Y10994" s="1"/>
      <c r="AC10994" s="1"/>
      <c r="AD10994" s="1"/>
      <c r="AE10994" s="1"/>
    </row>
    <row r="10995" spans="1:31" x14ac:dyDescent="0.2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  <c r="W10995" s="1"/>
      <c r="Y10995" s="1"/>
      <c r="AC10995" s="1"/>
      <c r="AD10995" s="1"/>
      <c r="AE10995" s="1"/>
    </row>
    <row r="10996" spans="1:31" x14ac:dyDescent="0.2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  <c r="W10996" s="1"/>
      <c r="Y10996" s="1"/>
      <c r="AC10996" s="1"/>
      <c r="AD10996" s="1"/>
      <c r="AE10996" s="1"/>
    </row>
    <row r="10997" spans="1:31" x14ac:dyDescent="0.2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  <c r="W10997" s="1"/>
      <c r="Y10997" s="1"/>
      <c r="AC10997" s="1"/>
      <c r="AD10997" s="1"/>
      <c r="AE10997" s="1"/>
    </row>
    <row r="10998" spans="1:31" x14ac:dyDescent="0.2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  <c r="W10998" s="1"/>
      <c r="Y10998" s="1"/>
      <c r="AC10998" s="1"/>
      <c r="AD10998" s="1"/>
      <c r="AE10998" s="1"/>
    </row>
    <row r="10999" spans="1:31" x14ac:dyDescent="0.2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  <c r="W10999" s="1"/>
      <c r="Y10999" s="1"/>
      <c r="AC10999" s="1"/>
      <c r="AD10999" s="1"/>
      <c r="AE10999" s="1"/>
    </row>
    <row r="11000" spans="1:31" x14ac:dyDescent="0.2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  <c r="W11000" s="1"/>
      <c r="Y11000" s="1"/>
      <c r="AC11000" s="1"/>
      <c r="AD11000" s="1"/>
      <c r="AE11000" s="1"/>
    </row>
    <row r="11001" spans="1:31" x14ac:dyDescent="0.2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  <c r="W11001" s="1"/>
      <c r="Y11001" s="1"/>
      <c r="AC11001" s="1"/>
      <c r="AD11001" s="1"/>
      <c r="AE11001" s="1"/>
    </row>
    <row r="11002" spans="1:31" x14ac:dyDescent="0.2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  <c r="W11002" s="1"/>
      <c r="Y11002" s="1"/>
      <c r="AC11002" s="1"/>
      <c r="AD11002" s="1"/>
      <c r="AE11002" s="1"/>
    </row>
    <row r="11003" spans="1:31" x14ac:dyDescent="0.2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  <c r="W11003" s="1"/>
      <c r="Y11003" s="1"/>
      <c r="AC11003" s="1"/>
      <c r="AD11003" s="1"/>
      <c r="AE11003" s="1"/>
    </row>
    <row r="11004" spans="1:31" x14ac:dyDescent="0.2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  <c r="W11004" s="1"/>
      <c r="Y11004" s="1"/>
      <c r="AC11004" s="1"/>
      <c r="AD11004" s="1"/>
      <c r="AE11004" s="1"/>
    </row>
    <row r="11005" spans="1:31" x14ac:dyDescent="0.2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  <c r="W11005" s="1"/>
      <c r="Y11005" s="1"/>
      <c r="AC11005" s="1"/>
      <c r="AD11005" s="1"/>
      <c r="AE11005" s="1"/>
    </row>
    <row r="11006" spans="1:31" x14ac:dyDescent="0.2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  <c r="W11006" s="1"/>
      <c r="Y11006" s="1"/>
      <c r="AC11006" s="1"/>
      <c r="AD11006" s="1"/>
      <c r="AE11006" s="1"/>
    </row>
    <row r="11007" spans="1:31" x14ac:dyDescent="0.2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  <c r="W11007" s="1"/>
      <c r="Y11007" s="1"/>
      <c r="AC11007" s="1"/>
      <c r="AD11007" s="1"/>
      <c r="AE11007" s="1"/>
    </row>
    <row r="11008" spans="1:31" x14ac:dyDescent="0.2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  <c r="W11008" s="1"/>
      <c r="Y11008" s="1"/>
      <c r="AC11008" s="1"/>
      <c r="AD11008" s="1"/>
      <c r="AE11008" s="1"/>
    </row>
    <row r="11009" spans="1:31" x14ac:dyDescent="0.2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  <c r="W11009" s="1"/>
      <c r="Y11009" s="1"/>
      <c r="AC11009" s="1"/>
      <c r="AD11009" s="1"/>
      <c r="AE11009" s="1"/>
    </row>
    <row r="11010" spans="1:31" x14ac:dyDescent="0.2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  <c r="W11010" s="1"/>
      <c r="Y11010" s="1"/>
      <c r="AC11010" s="1"/>
      <c r="AD11010" s="1"/>
      <c r="AE11010" s="1"/>
    </row>
    <row r="11011" spans="1:31" x14ac:dyDescent="0.2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  <c r="W11011" s="1"/>
      <c r="Y11011" s="1"/>
      <c r="AC11011" s="1"/>
      <c r="AD11011" s="1"/>
      <c r="AE11011" s="1"/>
    </row>
    <row r="11012" spans="1:31" x14ac:dyDescent="0.2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  <c r="W11012" s="1"/>
      <c r="Y11012" s="1"/>
      <c r="AC11012" s="1"/>
      <c r="AD11012" s="1"/>
      <c r="AE11012" s="1"/>
    </row>
    <row r="11013" spans="1:31" x14ac:dyDescent="0.2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  <c r="W11013" s="1"/>
      <c r="Y11013" s="1"/>
      <c r="AC11013" s="1"/>
      <c r="AD11013" s="1"/>
      <c r="AE11013" s="1"/>
    </row>
    <row r="11014" spans="1:31" x14ac:dyDescent="0.2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  <c r="W11014" s="1"/>
      <c r="Y11014" s="1"/>
      <c r="AC11014" s="1"/>
      <c r="AD11014" s="1"/>
      <c r="AE11014" s="1"/>
    </row>
    <row r="11015" spans="1:31" x14ac:dyDescent="0.2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  <c r="W11015" s="1"/>
      <c r="Y11015" s="1"/>
      <c r="AC11015" s="1"/>
      <c r="AD11015" s="1"/>
      <c r="AE11015" s="1"/>
    </row>
    <row r="11016" spans="1:31" x14ac:dyDescent="0.2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  <c r="W11016" s="1"/>
      <c r="Y11016" s="1"/>
      <c r="AC11016" s="1"/>
      <c r="AD11016" s="1"/>
      <c r="AE11016" s="1"/>
    </row>
    <row r="11017" spans="1:31" x14ac:dyDescent="0.2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  <c r="W11017" s="1"/>
      <c r="Y11017" s="1"/>
      <c r="AC11017" s="1"/>
      <c r="AD11017" s="1"/>
      <c r="AE11017" s="1"/>
    </row>
    <row r="11018" spans="1:31" x14ac:dyDescent="0.2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  <c r="W11018" s="1"/>
      <c r="Y11018" s="1"/>
      <c r="AC11018" s="1"/>
      <c r="AD11018" s="1"/>
      <c r="AE11018" s="1"/>
    </row>
    <row r="11019" spans="1:31" x14ac:dyDescent="0.2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  <c r="W11019" s="1"/>
      <c r="Y11019" s="1"/>
      <c r="AC11019" s="1"/>
      <c r="AD11019" s="1"/>
      <c r="AE11019" s="1"/>
    </row>
    <row r="11020" spans="1:31" x14ac:dyDescent="0.2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  <c r="W11020" s="1"/>
      <c r="Y11020" s="1"/>
      <c r="AC11020" s="1"/>
      <c r="AD11020" s="1"/>
      <c r="AE11020" s="1"/>
    </row>
    <row r="11021" spans="1:31" x14ac:dyDescent="0.2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  <c r="W11021" s="1"/>
      <c r="Y11021" s="1"/>
      <c r="AC11021" s="1"/>
      <c r="AD11021" s="1"/>
      <c r="AE11021" s="1"/>
    </row>
    <row r="11022" spans="1:31" x14ac:dyDescent="0.2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  <c r="W11022" s="1"/>
      <c r="Y11022" s="1"/>
      <c r="AC11022" s="1"/>
      <c r="AD11022" s="1"/>
      <c r="AE11022" s="1"/>
    </row>
    <row r="11023" spans="1:31" x14ac:dyDescent="0.2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  <c r="W11023" s="1"/>
      <c r="Y11023" s="1"/>
      <c r="AC11023" s="1"/>
      <c r="AD11023" s="1"/>
      <c r="AE11023" s="1"/>
    </row>
    <row r="11024" spans="1:31" x14ac:dyDescent="0.2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  <c r="W11024" s="1"/>
      <c r="Y11024" s="1"/>
      <c r="AC11024" s="1"/>
      <c r="AD11024" s="1"/>
      <c r="AE11024" s="1"/>
    </row>
    <row r="11025" spans="1:31" x14ac:dyDescent="0.2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  <c r="W11025" s="1"/>
      <c r="Y11025" s="1"/>
      <c r="AC11025" s="1"/>
      <c r="AD11025" s="1"/>
      <c r="AE11025" s="1"/>
    </row>
    <row r="11026" spans="1:31" x14ac:dyDescent="0.2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  <c r="W11026" s="1"/>
      <c r="Y11026" s="1"/>
      <c r="AC11026" s="1"/>
      <c r="AD11026" s="1"/>
      <c r="AE11026" s="1"/>
    </row>
    <row r="11027" spans="1:31" x14ac:dyDescent="0.2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  <c r="W11027" s="1"/>
      <c r="Y11027" s="1"/>
      <c r="AC11027" s="1"/>
      <c r="AD11027" s="1"/>
      <c r="AE11027" s="1"/>
    </row>
    <row r="11028" spans="1:31" x14ac:dyDescent="0.2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  <c r="W11028" s="1"/>
      <c r="Y11028" s="1"/>
      <c r="AC11028" s="1"/>
      <c r="AD11028" s="1"/>
      <c r="AE11028" s="1"/>
    </row>
    <row r="11029" spans="1:31" x14ac:dyDescent="0.2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  <c r="W11029" s="1"/>
      <c r="Y11029" s="1"/>
      <c r="AC11029" s="1"/>
      <c r="AD11029" s="1"/>
      <c r="AE11029" s="1"/>
    </row>
    <row r="11030" spans="1:31" x14ac:dyDescent="0.2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  <c r="W11030" s="1"/>
      <c r="Y11030" s="1"/>
      <c r="AC11030" s="1"/>
      <c r="AD11030" s="1"/>
      <c r="AE11030" s="1"/>
    </row>
    <row r="11031" spans="1:31" x14ac:dyDescent="0.2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  <c r="W11031" s="1"/>
      <c r="Y11031" s="1"/>
      <c r="AC11031" s="1"/>
      <c r="AD11031" s="1"/>
      <c r="AE11031" s="1"/>
    </row>
    <row r="11032" spans="1:31" x14ac:dyDescent="0.2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  <c r="W11032" s="1"/>
      <c r="Y11032" s="1"/>
      <c r="AC11032" s="1"/>
      <c r="AD11032" s="1"/>
      <c r="AE11032" s="1"/>
    </row>
    <row r="11033" spans="1:31" x14ac:dyDescent="0.2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  <c r="W11033" s="1"/>
      <c r="Y11033" s="1"/>
      <c r="AC11033" s="1"/>
      <c r="AD11033" s="1"/>
      <c r="AE11033" s="1"/>
    </row>
    <row r="11034" spans="1:31" x14ac:dyDescent="0.2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  <c r="W11034" s="1"/>
      <c r="Y11034" s="1"/>
      <c r="AC11034" s="1"/>
      <c r="AD11034" s="1"/>
      <c r="AE11034" s="1"/>
    </row>
    <row r="11035" spans="1:31" x14ac:dyDescent="0.2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  <c r="W11035" s="1"/>
      <c r="Y11035" s="1"/>
      <c r="AC11035" s="1"/>
      <c r="AD11035" s="1"/>
      <c r="AE11035" s="1"/>
    </row>
    <row r="11036" spans="1:31" x14ac:dyDescent="0.2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  <c r="W11036" s="1"/>
      <c r="Y11036" s="1"/>
      <c r="AC11036" s="1"/>
      <c r="AD11036" s="1"/>
      <c r="AE11036" s="1"/>
    </row>
    <row r="11037" spans="1:31" x14ac:dyDescent="0.2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  <c r="W11037" s="1"/>
      <c r="Y11037" s="1"/>
      <c r="AC11037" s="1"/>
      <c r="AD11037" s="1"/>
      <c r="AE11037" s="1"/>
    </row>
    <row r="11038" spans="1:31" x14ac:dyDescent="0.2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  <c r="W11038" s="1"/>
      <c r="Y11038" s="1"/>
      <c r="AC11038" s="1"/>
      <c r="AD11038" s="1"/>
      <c r="AE11038" s="1"/>
    </row>
    <row r="11039" spans="1:31" x14ac:dyDescent="0.2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  <c r="W11039" s="1"/>
      <c r="Y11039" s="1"/>
      <c r="AC11039" s="1"/>
      <c r="AD11039" s="1"/>
      <c r="AE11039" s="1"/>
    </row>
    <row r="11040" spans="1:31" x14ac:dyDescent="0.2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  <c r="W11040" s="1"/>
      <c r="Y11040" s="1"/>
      <c r="AC11040" s="1"/>
      <c r="AD11040" s="1"/>
      <c r="AE11040" s="1"/>
    </row>
    <row r="11041" spans="1:31" x14ac:dyDescent="0.2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  <c r="W11041" s="1"/>
      <c r="Y11041" s="1"/>
      <c r="AC11041" s="1"/>
      <c r="AD11041" s="1"/>
      <c r="AE11041" s="1"/>
    </row>
    <row r="11042" spans="1:31" x14ac:dyDescent="0.2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  <c r="W11042" s="1"/>
      <c r="Y11042" s="1"/>
      <c r="AC11042" s="1"/>
      <c r="AD11042" s="1"/>
      <c r="AE11042" s="1"/>
    </row>
    <row r="11043" spans="1:31" x14ac:dyDescent="0.2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  <c r="W11043" s="1"/>
      <c r="Y11043" s="1"/>
      <c r="AC11043" s="1"/>
      <c r="AD11043" s="1"/>
      <c r="AE11043" s="1"/>
    </row>
    <row r="11044" spans="1:31" x14ac:dyDescent="0.2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  <c r="W11044" s="1"/>
      <c r="Y11044" s="1"/>
      <c r="AC11044" s="1"/>
      <c r="AD11044" s="1"/>
      <c r="AE11044" s="1"/>
    </row>
    <row r="11045" spans="1:31" x14ac:dyDescent="0.2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  <c r="W11045" s="1"/>
      <c r="Y11045" s="1"/>
      <c r="AC11045" s="1"/>
      <c r="AD11045" s="1"/>
      <c r="AE11045" s="1"/>
    </row>
    <row r="11046" spans="1:31" x14ac:dyDescent="0.2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  <c r="W11046" s="1"/>
      <c r="Y11046" s="1"/>
      <c r="AC11046" s="1"/>
      <c r="AD11046" s="1"/>
      <c r="AE11046" s="1"/>
    </row>
    <row r="11047" spans="1:31" x14ac:dyDescent="0.2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  <c r="W11047" s="1"/>
      <c r="Y11047" s="1"/>
      <c r="AC11047" s="1"/>
      <c r="AD11047" s="1"/>
      <c r="AE11047" s="1"/>
    </row>
    <row r="11048" spans="1:31" x14ac:dyDescent="0.2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  <c r="W11048" s="1"/>
      <c r="Y11048" s="1"/>
      <c r="AC11048" s="1"/>
      <c r="AD11048" s="1"/>
      <c r="AE11048" s="1"/>
    </row>
    <row r="11049" spans="1:31" x14ac:dyDescent="0.2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  <c r="W11049" s="1"/>
      <c r="Y11049" s="1"/>
      <c r="AC11049" s="1"/>
      <c r="AD11049" s="1"/>
      <c r="AE11049" s="1"/>
    </row>
    <row r="11050" spans="1:31" x14ac:dyDescent="0.2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  <c r="W11050" s="1"/>
      <c r="Y11050" s="1"/>
      <c r="AC11050" s="1"/>
      <c r="AD11050" s="1"/>
      <c r="AE11050" s="1"/>
    </row>
    <row r="11051" spans="1:31" x14ac:dyDescent="0.2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  <c r="W11051" s="1"/>
      <c r="Y11051" s="1"/>
      <c r="AC11051" s="1"/>
      <c r="AD11051" s="1"/>
      <c r="AE11051" s="1"/>
    </row>
    <row r="11052" spans="1:31" x14ac:dyDescent="0.2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  <c r="W11052" s="1"/>
      <c r="Y11052" s="1"/>
      <c r="AC11052" s="1"/>
      <c r="AD11052" s="1"/>
      <c r="AE11052" s="1"/>
    </row>
    <row r="11053" spans="1:31" x14ac:dyDescent="0.2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  <c r="W11053" s="1"/>
      <c r="Y11053" s="1"/>
      <c r="AC11053" s="1"/>
      <c r="AD11053" s="1"/>
      <c r="AE11053" s="1"/>
    </row>
    <row r="11054" spans="1:31" x14ac:dyDescent="0.2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  <c r="W11054" s="1"/>
      <c r="Y11054" s="1"/>
      <c r="AC11054" s="1"/>
      <c r="AD11054" s="1"/>
      <c r="AE11054" s="1"/>
    </row>
    <row r="11055" spans="1:31" x14ac:dyDescent="0.2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  <c r="W11055" s="1"/>
      <c r="Y11055" s="1"/>
      <c r="AC11055" s="1"/>
      <c r="AD11055" s="1"/>
      <c r="AE11055" s="1"/>
    </row>
    <row r="11056" spans="1:31" x14ac:dyDescent="0.2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  <c r="W11056" s="1"/>
      <c r="Y11056" s="1"/>
      <c r="AC11056" s="1"/>
      <c r="AD11056" s="1"/>
      <c r="AE11056" s="1"/>
    </row>
    <row r="11057" spans="1:31" x14ac:dyDescent="0.2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  <c r="W11057" s="1"/>
      <c r="Y11057" s="1"/>
      <c r="AC11057" s="1"/>
      <c r="AD11057" s="1"/>
      <c r="AE11057" s="1"/>
    </row>
    <row r="11058" spans="1:31" x14ac:dyDescent="0.2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  <c r="W11058" s="1"/>
      <c r="Y11058" s="1"/>
      <c r="AC11058" s="1"/>
      <c r="AD11058" s="1"/>
      <c r="AE11058" s="1"/>
    </row>
    <row r="11059" spans="1:31" x14ac:dyDescent="0.2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  <c r="W11059" s="1"/>
      <c r="Y11059" s="1"/>
      <c r="AC11059" s="1"/>
      <c r="AD11059" s="1"/>
      <c r="AE11059" s="1"/>
    </row>
    <row r="11060" spans="1:31" x14ac:dyDescent="0.2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  <c r="W11060" s="1"/>
      <c r="Y11060" s="1"/>
      <c r="AC11060" s="1"/>
      <c r="AD11060" s="1"/>
      <c r="AE11060" s="1"/>
    </row>
    <row r="11061" spans="1:31" x14ac:dyDescent="0.2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  <c r="W11061" s="1"/>
      <c r="Y11061" s="1"/>
      <c r="AC11061" s="1"/>
      <c r="AD11061" s="1"/>
      <c r="AE11061" s="1"/>
    </row>
    <row r="11062" spans="1:31" x14ac:dyDescent="0.2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  <c r="W11062" s="1"/>
      <c r="Y11062" s="1"/>
      <c r="AC11062" s="1"/>
      <c r="AD11062" s="1"/>
      <c r="AE11062" s="1"/>
    </row>
    <row r="11063" spans="1:31" x14ac:dyDescent="0.2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  <c r="W11063" s="1"/>
      <c r="Y11063" s="1"/>
      <c r="AC11063" s="1"/>
      <c r="AD11063" s="1"/>
      <c r="AE11063" s="1"/>
    </row>
    <row r="11064" spans="1:31" x14ac:dyDescent="0.2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  <c r="W11064" s="1"/>
      <c r="Y11064" s="1"/>
      <c r="AC11064" s="1"/>
      <c r="AD11064" s="1"/>
      <c r="AE11064" s="1"/>
    </row>
    <row r="11065" spans="1:31" x14ac:dyDescent="0.2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  <c r="W11065" s="1"/>
      <c r="Y11065" s="1"/>
      <c r="AC11065" s="1"/>
      <c r="AD11065" s="1"/>
      <c r="AE11065" s="1"/>
    </row>
    <row r="11066" spans="1:31" x14ac:dyDescent="0.2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  <c r="W11066" s="1"/>
      <c r="Y11066" s="1"/>
      <c r="AC11066" s="1"/>
      <c r="AD11066" s="1"/>
      <c r="AE11066" s="1"/>
    </row>
    <row r="11067" spans="1:31" x14ac:dyDescent="0.2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  <c r="W11067" s="1"/>
      <c r="Y11067" s="1"/>
      <c r="AC11067" s="1"/>
      <c r="AD11067" s="1"/>
      <c r="AE11067" s="1"/>
    </row>
    <row r="11068" spans="1:31" x14ac:dyDescent="0.2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  <c r="W11068" s="1"/>
      <c r="Y11068" s="1"/>
      <c r="AC11068" s="1"/>
      <c r="AD11068" s="1"/>
      <c r="AE11068" s="1"/>
    </row>
    <row r="11069" spans="1:31" x14ac:dyDescent="0.2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  <c r="W11069" s="1"/>
      <c r="Y11069" s="1"/>
      <c r="AC11069" s="1"/>
      <c r="AD11069" s="1"/>
      <c r="AE11069" s="1"/>
    </row>
    <row r="11070" spans="1:31" x14ac:dyDescent="0.2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  <c r="W11070" s="1"/>
      <c r="Y11070" s="1"/>
      <c r="AC11070" s="1"/>
      <c r="AD11070" s="1"/>
      <c r="AE11070" s="1"/>
    </row>
    <row r="11071" spans="1:31" x14ac:dyDescent="0.2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  <c r="W11071" s="1"/>
      <c r="Y11071" s="1"/>
      <c r="AC11071" s="1"/>
      <c r="AD11071" s="1"/>
      <c r="AE11071" s="1"/>
    </row>
    <row r="11072" spans="1:31" x14ac:dyDescent="0.2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  <c r="W11072" s="1"/>
      <c r="Y11072" s="1"/>
      <c r="AC11072" s="1"/>
      <c r="AD11072" s="1"/>
      <c r="AE11072" s="1"/>
    </row>
    <row r="11073" spans="1:31" x14ac:dyDescent="0.2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  <c r="W11073" s="1"/>
      <c r="Y11073" s="1"/>
      <c r="AC11073" s="1"/>
      <c r="AD11073" s="1"/>
      <c r="AE11073" s="1"/>
    </row>
    <row r="11074" spans="1:31" x14ac:dyDescent="0.2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  <c r="W11074" s="1"/>
      <c r="Y11074" s="1"/>
      <c r="AC11074" s="1"/>
      <c r="AD11074" s="1"/>
      <c r="AE11074" s="1"/>
    </row>
    <row r="11075" spans="1:31" x14ac:dyDescent="0.2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  <c r="W11075" s="1"/>
      <c r="Y11075" s="1"/>
      <c r="AC11075" s="1"/>
      <c r="AD11075" s="1"/>
      <c r="AE11075" s="1"/>
    </row>
    <row r="11076" spans="1:31" x14ac:dyDescent="0.2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  <c r="W11076" s="1"/>
      <c r="Y11076" s="1"/>
      <c r="AC11076" s="1"/>
      <c r="AD11076" s="1"/>
      <c r="AE11076" s="1"/>
    </row>
    <row r="11077" spans="1:31" x14ac:dyDescent="0.2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  <c r="W11077" s="1"/>
      <c r="Y11077" s="1"/>
      <c r="AC11077" s="1"/>
      <c r="AD11077" s="1"/>
      <c r="AE11077" s="1"/>
    </row>
    <row r="11078" spans="1:31" x14ac:dyDescent="0.2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  <c r="W11078" s="1"/>
      <c r="Y11078" s="1"/>
      <c r="AC11078" s="1"/>
      <c r="AD11078" s="1"/>
      <c r="AE11078" s="1"/>
    </row>
    <row r="11079" spans="1:31" x14ac:dyDescent="0.2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  <c r="W11079" s="1"/>
      <c r="Y11079" s="1"/>
      <c r="AC11079" s="1"/>
      <c r="AD11079" s="1"/>
      <c r="AE11079" s="1"/>
    </row>
    <row r="11080" spans="1:31" x14ac:dyDescent="0.2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  <c r="W11080" s="1"/>
      <c r="Y11080" s="1"/>
      <c r="AC11080" s="1"/>
      <c r="AD11080" s="1"/>
      <c r="AE11080" s="1"/>
    </row>
    <row r="11081" spans="1:31" x14ac:dyDescent="0.2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  <c r="W11081" s="1"/>
      <c r="Y11081" s="1"/>
      <c r="AC11081" s="1"/>
      <c r="AD11081" s="1"/>
      <c r="AE11081" s="1"/>
    </row>
    <row r="11082" spans="1:31" x14ac:dyDescent="0.2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  <c r="W11082" s="1"/>
      <c r="Y11082" s="1"/>
      <c r="AC11082" s="1"/>
      <c r="AD11082" s="1"/>
      <c r="AE11082" s="1"/>
    </row>
    <row r="11083" spans="1:31" x14ac:dyDescent="0.2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  <c r="W11083" s="1"/>
      <c r="Y11083" s="1"/>
      <c r="AC11083" s="1"/>
      <c r="AD11083" s="1"/>
      <c r="AE11083" s="1"/>
    </row>
    <row r="11084" spans="1:31" x14ac:dyDescent="0.2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  <c r="W11084" s="1"/>
      <c r="Y11084" s="1"/>
      <c r="AC11084" s="1"/>
      <c r="AD11084" s="1"/>
      <c r="AE11084" s="1"/>
    </row>
    <row r="11085" spans="1:31" x14ac:dyDescent="0.2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  <c r="W11085" s="1"/>
      <c r="Y11085" s="1"/>
      <c r="AC11085" s="1"/>
      <c r="AD11085" s="1"/>
      <c r="AE11085" s="1"/>
    </row>
    <row r="11086" spans="1:31" x14ac:dyDescent="0.2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  <c r="W11086" s="1"/>
      <c r="Y11086" s="1"/>
      <c r="AC11086" s="1"/>
      <c r="AD11086" s="1"/>
      <c r="AE11086" s="1"/>
    </row>
    <row r="11087" spans="1:31" x14ac:dyDescent="0.2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  <c r="W11087" s="1"/>
      <c r="Y11087" s="1"/>
      <c r="AC11087" s="1"/>
      <c r="AD11087" s="1"/>
      <c r="AE11087" s="1"/>
    </row>
    <row r="11088" spans="1:31" x14ac:dyDescent="0.2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  <c r="W11088" s="1"/>
      <c r="Y11088" s="1"/>
      <c r="AC11088" s="1"/>
      <c r="AD11088" s="1"/>
      <c r="AE11088" s="1"/>
    </row>
    <row r="11089" spans="1:31" x14ac:dyDescent="0.2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  <c r="W11089" s="1"/>
      <c r="Y11089" s="1"/>
      <c r="AC11089" s="1"/>
      <c r="AD11089" s="1"/>
      <c r="AE11089" s="1"/>
    </row>
    <row r="11090" spans="1:31" x14ac:dyDescent="0.2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  <c r="W11090" s="1"/>
      <c r="Y11090" s="1"/>
      <c r="AC11090" s="1"/>
      <c r="AD11090" s="1"/>
      <c r="AE11090" s="1"/>
    </row>
    <row r="11091" spans="1:31" x14ac:dyDescent="0.2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  <c r="W11091" s="1"/>
      <c r="Y11091" s="1"/>
      <c r="AC11091" s="1"/>
      <c r="AD11091" s="1"/>
      <c r="AE11091" s="1"/>
    </row>
    <row r="11092" spans="1:31" x14ac:dyDescent="0.2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  <c r="W11092" s="1"/>
      <c r="Y11092" s="1"/>
      <c r="AC11092" s="1"/>
      <c r="AD11092" s="1"/>
      <c r="AE11092" s="1"/>
    </row>
    <row r="11093" spans="1:31" x14ac:dyDescent="0.2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  <c r="W11093" s="1"/>
      <c r="Y11093" s="1"/>
      <c r="AC11093" s="1"/>
      <c r="AD11093" s="1"/>
      <c r="AE11093" s="1"/>
    </row>
    <row r="11094" spans="1:31" x14ac:dyDescent="0.2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  <c r="W11094" s="1"/>
      <c r="Y11094" s="1"/>
      <c r="AC11094" s="1"/>
      <c r="AD11094" s="1"/>
      <c r="AE11094" s="1"/>
    </row>
    <row r="11095" spans="1:31" x14ac:dyDescent="0.2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  <c r="W11095" s="1"/>
      <c r="Y11095" s="1"/>
      <c r="AC11095" s="1"/>
      <c r="AD11095" s="1"/>
      <c r="AE11095" s="1"/>
    </row>
    <row r="11096" spans="1:31" x14ac:dyDescent="0.2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  <c r="W11096" s="1"/>
      <c r="Y11096" s="1"/>
      <c r="AC11096" s="1"/>
      <c r="AD11096" s="1"/>
      <c r="AE11096" s="1"/>
    </row>
    <row r="11097" spans="1:31" x14ac:dyDescent="0.2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  <c r="W11097" s="1"/>
      <c r="Y11097" s="1"/>
      <c r="AC11097" s="1"/>
      <c r="AD11097" s="1"/>
      <c r="AE11097" s="1"/>
    </row>
    <row r="11098" spans="1:31" x14ac:dyDescent="0.2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  <c r="W11098" s="1"/>
      <c r="Y11098" s="1"/>
      <c r="AC11098" s="1"/>
      <c r="AD11098" s="1"/>
      <c r="AE11098" s="1"/>
    </row>
    <row r="11099" spans="1:31" x14ac:dyDescent="0.2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  <c r="W11099" s="1"/>
      <c r="Y11099" s="1"/>
      <c r="AC11099" s="1"/>
      <c r="AD11099" s="1"/>
      <c r="AE11099" s="1"/>
    </row>
    <row r="11100" spans="1:31" x14ac:dyDescent="0.2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  <c r="W11100" s="1"/>
      <c r="Y11100" s="1"/>
      <c r="AC11100" s="1"/>
      <c r="AD11100" s="1"/>
      <c r="AE11100" s="1"/>
    </row>
    <row r="11101" spans="1:31" x14ac:dyDescent="0.2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  <c r="W11101" s="1"/>
      <c r="Y11101" s="1"/>
      <c r="AC11101" s="1"/>
      <c r="AD11101" s="1"/>
      <c r="AE11101" s="1"/>
    </row>
    <row r="11102" spans="1:31" x14ac:dyDescent="0.2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  <c r="W11102" s="1"/>
      <c r="Y11102" s="1"/>
      <c r="AC11102" s="1"/>
      <c r="AD11102" s="1"/>
      <c r="AE11102" s="1"/>
    </row>
    <row r="11103" spans="1:31" x14ac:dyDescent="0.2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  <c r="W11103" s="1"/>
      <c r="Y11103" s="1"/>
      <c r="AC11103" s="1"/>
      <c r="AD11103" s="1"/>
      <c r="AE11103" s="1"/>
    </row>
    <row r="11104" spans="1:31" x14ac:dyDescent="0.2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  <c r="W11104" s="1"/>
      <c r="Y11104" s="1"/>
      <c r="AC11104" s="1"/>
      <c r="AD11104" s="1"/>
      <c r="AE11104" s="1"/>
    </row>
    <row r="11105" spans="1:31" x14ac:dyDescent="0.2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  <c r="W11105" s="1"/>
      <c r="Y11105" s="1"/>
      <c r="AC11105" s="1"/>
      <c r="AD11105" s="1"/>
      <c r="AE11105" s="1"/>
    </row>
    <row r="11106" spans="1:31" x14ac:dyDescent="0.2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  <c r="W11106" s="1"/>
      <c r="Y11106" s="1"/>
      <c r="AC11106" s="1"/>
      <c r="AD11106" s="1"/>
      <c r="AE11106" s="1"/>
    </row>
    <row r="11107" spans="1:31" x14ac:dyDescent="0.2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  <c r="W11107" s="1"/>
      <c r="Y11107" s="1"/>
      <c r="AC11107" s="1"/>
      <c r="AD11107" s="1"/>
      <c r="AE11107" s="1"/>
    </row>
    <row r="11108" spans="1:31" x14ac:dyDescent="0.2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  <c r="W11108" s="1"/>
      <c r="Y11108" s="1"/>
      <c r="AC11108" s="1"/>
      <c r="AD11108" s="1"/>
      <c r="AE11108" s="1"/>
    </row>
    <row r="11109" spans="1:31" x14ac:dyDescent="0.2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  <c r="W11109" s="1"/>
      <c r="Y11109" s="1"/>
      <c r="AC11109" s="1"/>
      <c r="AD11109" s="1"/>
      <c r="AE11109" s="1"/>
    </row>
    <row r="11110" spans="1:31" x14ac:dyDescent="0.2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  <c r="W11110" s="1"/>
      <c r="Y11110" s="1"/>
      <c r="AC11110" s="1"/>
      <c r="AD11110" s="1"/>
      <c r="AE11110" s="1"/>
    </row>
    <row r="11111" spans="1:31" x14ac:dyDescent="0.2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  <c r="W11111" s="1"/>
      <c r="Y11111" s="1"/>
      <c r="AC11111" s="1"/>
      <c r="AD11111" s="1"/>
      <c r="AE11111" s="1"/>
    </row>
    <row r="11112" spans="1:31" x14ac:dyDescent="0.2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  <c r="W11112" s="1"/>
      <c r="Y11112" s="1"/>
      <c r="AC11112" s="1"/>
      <c r="AD11112" s="1"/>
      <c r="AE11112" s="1"/>
    </row>
    <row r="11113" spans="1:31" x14ac:dyDescent="0.2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  <c r="W11113" s="1"/>
      <c r="Y11113" s="1"/>
      <c r="AC11113" s="1"/>
      <c r="AD11113" s="1"/>
      <c r="AE11113" s="1"/>
    </row>
    <row r="11114" spans="1:31" x14ac:dyDescent="0.2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  <c r="W11114" s="1"/>
      <c r="Y11114" s="1"/>
      <c r="AC11114" s="1"/>
      <c r="AD11114" s="1"/>
      <c r="AE11114" s="1"/>
    </row>
    <row r="11115" spans="1:31" x14ac:dyDescent="0.2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  <c r="W11115" s="1"/>
      <c r="Y11115" s="1"/>
      <c r="AC11115" s="1"/>
      <c r="AD11115" s="1"/>
      <c r="AE11115" s="1"/>
    </row>
    <row r="11116" spans="1:31" x14ac:dyDescent="0.2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  <c r="W11116" s="1"/>
      <c r="Y11116" s="1"/>
      <c r="AC11116" s="1"/>
      <c r="AD11116" s="1"/>
      <c r="AE11116" s="1"/>
    </row>
    <row r="11117" spans="1:31" x14ac:dyDescent="0.2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  <c r="W11117" s="1"/>
      <c r="Y11117" s="1"/>
      <c r="AC11117" s="1"/>
      <c r="AD11117" s="1"/>
      <c r="AE11117" s="1"/>
    </row>
    <row r="11118" spans="1:31" x14ac:dyDescent="0.2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  <c r="W11118" s="1"/>
      <c r="Y11118" s="1"/>
      <c r="AC11118" s="1"/>
      <c r="AD11118" s="1"/>
      <c r="AE11118" s="1"/>
    </row>
    <row r="11119" spans="1:31" x14ac:dyDescent="0.2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  <c r="W11119" s="1"/>
      <c r="Y11119" s="1"/>
      <c r="AC11119" s="1"/>
      <c r="AD11119" s="1"/>
      <c r="AE11119" s="1"/>
    </row>
    <row r="11120" spans="1:31" x14ac:dyDescent="0.2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  <c r="W11120" s="1"/>
      <c r="Y11120" s="1"/>
      <c r="AC11120" s="1"/>
      <c r="AD11120" s="1"/>
      <c r="AE11120" s="1"/>
    </row>
    <row r="11121" spans="1:31" x14ac:dyDescent="0.2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  <c r="W11121" s="1"/>
      <c r="Y11121" s="1"/>
      <c r="AC11121" s="1"/>
      <c r="AD11121" s="1"/>
      <c r="AE11121" s="1"/>
    </row>
    <row r="11122" spans="1:31" x14ac:dyDescent="0.2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  <c r="W11122" s="1"/>
      <c r="Y11122" s="1"/>
      <c r="AC11122" s="1"/>
      <c r="AD11122" s="1"/>
      <c r="AE11122" s="1"/>
    </row>
    <row r="11123" spans="1:31" x14ac:dyDescent="0.2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  <c r="W11123" s="1"/>
      <c r="Y11123" s="1"/>
      <c r="AC11123" s="1"/>
      <c r="AD11123" s="1"/>
      <c r="AE11123" s="1"/>
    </row>
    <row r="11124" spans="1:31" x14ac:dyDescent="0.2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  <c r="W11124" s="1"/>
      <c r="Y11124" s="1"/>
      <c r="AC11124" s="1"/>
      <c r="AD11124" s="1"/>
      <c r="AE11124" s="1"/>
    </row>
    <row r="11125" spans="1:31" x14ac:dyDescent="0.2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  <c r="W11125" s="1"/>
      <c r="Y11125" s="1"/>
      <c r="AC11125" s="1"/>
      <c r="AD11125" s="1"/>
      <c r="AE11125" s="1"/>
    </row>
    <row r="11126" spans="1:31" x14ac:dyDescent="0.2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  <c r="W11126" s="1"/>
      <c r="Y11126" s="1"/>
      <c r="AC11126" s="1"/>
      <c r="AD11126" s="1"/>
      <c r="AE11126" s="1"/>
    </row>
    <row r="11127" spans="1:31" x14ac:dyDescent="0.2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  <c r="W11127" s="1"/>
      <c r="Y11127" s="1"/>
      <c r="AC11127" s="1"/>
      <c r="AD11127" s="1"/>
      <c r="AE11127" s="1"/>
    </row>
    <row r="11128" spans="1:31" x14ac:dyDescent="0.2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  <c r="W11128" s="1" t="s">
        <v>40934</v>
      </c>
      <c r="X11128">
        <v>1990</v>
      </c>
      <c r="Y11128" s="1" t="s">
        <v>66371</v>
      </c>
      <c r="Z11128">
        <v>444</v>
      </c>
      <c r="AA11128">
        <v>333</v>
      </c>
      <c r="AB11128">
        <v>363</v>
      </c>
      <c r="AC11128" s="1" t="s">
        <v>66372</v>
      </c>
      <c r="AD11128" s="1" t="s">
        <v>66373</v>
      </c>
      <c r="AE11128" s="1" t="s">
        <v>66374</v>
      </c>
    </row>
    <row r="11129" spans="1:31" x14ac:dyDescent="0.2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  <c r="W11129" s="1"/>
      <c r="Y11129" s="1"/>
      <c r="AC11129" s="1"/>
      <c r="AD11129" s="1"/>
      <c r="AE11129" s="1"/>
    </row>
    <row r="11130" spans="1:31" x14ac:dyDescent="0.2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  <c r="W11130" s="1"/>
      <c r="Y11130" s="1"/>
      <c r="AC11130" s="1"/>
      <c r="AD11130" s="1"/>
      <c r="AE11130" s="1"/>
    </row>
    <row r="11131" spans="1:31" x14ac:dyDescent="0.2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  <c r="W11131" s="1"/>
      <c r="Y11131" s="1"/>
      <c r="AC11131" s="1"/>
      <c r="AD11131" s="1"/>
      <c r="AE11131" s="1"/>
    </row>
    <row r="11132" spans="1:31" x14ac:dyDescent="0.2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  <c r="W11132" s="1"/>
      <c r="Y11132" s="1"/>
      <c r="AC11132" s="1"/>
      <c r="AD11132" s="1"/>
      <c r="AE11132" s="1"/>
    </row>
    <row r="11133" spans="1:31" x14ac:dyDescent="0.2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  <c r="W11133" s="1"/>
      <c r="Y11133" s="1"/>
      <c r="AC11133" s="1"/>
      <c r="AD11133" s="1"/>
      <c r="AE11133" s="1"/>
    </row>
    <row r="11134" spans="1:31" x14ac:dyDescent="0.2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  <c r="W11134" s="1"/>
      <c r="Y11134" s="1"/>
      <c r="AC11134" s="1"/>
      <c r="AD11134" s="1"/>
      <c r="AE11134" s="1"/>
    </row>
    <row r="11135" spans="1:31" x14ac:dyDescent="0.2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  <c r="W11135" s="1"/>
      <c r="Y11135" s="1"/>
      <c r="AC11135" s="1"/>
      <c r="AD11135" s="1"/>
      <c r="AE11135" s="1"/>
    </row>
    <row r="11136" spans="1:31" x14ac:dyDescent="0.2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  <c r="W11136" s="1"/>
      <c r="Y11136" s="1"/>
      <c r="AC11136" s="1"/>
      <c r="AD11136" s="1"/>
      <c r="AE11136" s="1"/>
    </row>
    <row r="11137" spans="1:31" x14ac:dyDescent="0.2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  <c r="W11137" s="1"/>
      <c r="Y11137" s="1"/>
      <c r="AC11137" s="1"/>
      <c r="AD11137" s="1"/>
      <c r="AE11137" s="1"/>
    </row>
    <row r="11138" spans="1:31" x14ac:dyDescent="0.2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  <c r="W11138" s="1"/>
      <c r="Y11138" s="1"/>
      <c r="AC11138" s="1"/>
      <c r="AD11138" s="1"/>
      <c r="AE11138" s="1"/>
    </row>
    <row r="11139" spans="1:31" x14ac:dyDescent="0.2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  <c r="W11139" s="1"/>
      <c r="Y11139" s="1"/>
      <c r="AC11139" s="1"/>
      <c r="AD11139" s="1"/>
      <c r="AE11139" s="1"/>
    </row>
    <row r="11140" spans="1:31" x14ac:dyDescent="0.2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  <c r="W11140" s="1"/>
      <c r="Y11140" s="1"/>
      <c r="AC11140" s="1"/>
      <c r="AD11140" s="1"/>
      <c r="AE11140" s="1"/>
    </row>
    <row r="11141" spans="1:31" x14ac:dyDescent="0.2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  <c r="W11141" s="1"/>
      <c r="Y11141" s="1"/>
      <c r="AC11141" s="1"/>
      <c r="AD11141" s="1"/>
      <c r="AE11141" s="1"/>
    </row>
    <row r="11142" spans="1:31" x14ac:dyDescent="0.2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  <c r="W11142" s="1"/>
      <c r="Y11142" s="1"/>
      <c r="AC11142" s="1"/>
      <c r="AD11142" s="1"/>
      <c r="AE11142" s="1"/>
    </row>
    <row r="11143" spans="1:31" x14ac:dyDescent="0.2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  <c r="W11143" s="1"/>
      <c r="Y11143" s="1"/>
      <c r="AC11143" s="1"/>
      <c r="AD11143" s="1"/>
      <c r="AE11143" s="1"/>
    </row>
    <row r="11144" spans="1:31" x14ac:dyDescent="0.2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  <c r="W11144" s="1"/>
      <c r="Y11144" s="1"/>
      <c r="AC11144" s="1"/>
      <c r="AD11144" s="1"/>
      <c r="AE11144" s="1"/>
    </row>
    <row r="11145" spans="1:31" x14ac:dyDescent="0.2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  <c r="W11145" s="1"/>
      <c r="Y11145" s="1"/>
      <c r="AC11145" s="1"/>
      <c r="AD11145" s="1"/>
      <c r="AE11145" s="1"/>
    </row>
    <row r="11146" spans="1:31" x14ac:dyDescent="0.2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  <c r="W11146" s="1"/>
      <c r="Y11146" s="1"/>
      <c r="AC11146" s="1"/>
      <c r="AD11146" s="1"/>
      <c r="AE11146" s="1"/>
    </row>
    <row r="11147" spans="1:31" x14ac:dyDescent="0.2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  <c r="W11147" s="1"/>
      <c r="Y11147" s="1"/>
      <c r="AC11147" s="1"/>
      <c r="AD11147" s="1"/>
      <c r="AE11147" s="1"/>
    </row>
    <row r="11148" spans="1:31" x14ac:dyDescent="0.2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  <c r="W11148" s="1"/>
      <c r="Y11148" s="1"/>
      <c r="AC11148" s="1"/>
      <c r="AD11148" s="1"/>
      <c r="AE11148" s="1"/>
    </row>
    <row r="11149" spans="1:31" x14ac:dyDescent="0.2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  <c r="W11149" s="1"/>
      <c r="Y11149" s="1"/>
      <c r="AC11149" s="1"/>
      <c r="AD11149" s="1"/>
      <c r="AE11149" s="1"/>
    </row>
    <row r="11150" spans="1:31" x14ac:dyDescent="0.2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  <c r="W11150" s="1"/>
      <c r="Y11150" s="1"/>
      <c r="AC11150" s="1"/>
      <c r="AD11150" s="1"/>
      <c r="AE11150" s="1"/>
    </row>
    <row r="11151" spans="1:31" x14ac:dyDescent="0.2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  <c r="W11151" s="1"/>
      <c r="Y11151" s="1"/>
      <c r="AC11151" s="1"/>
      <c r="AD11151" s="1"/>
      <c r="AE11151" s="1"/>
    </row>
    <row r="11152" spans="1:31" x14ac:dyDescent="0.2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  <c r="W11152" s="1"/>
      <c r="Y11152" s="1"/>
      <c r="AC11152" s="1"/>
      <c r="AD11152" s="1"/>
      <c r="AE11152" s="1"/>
    </row>
    <row r="11153" spans="1:31" x14ac:dyDescent="0.2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  <c r="W11153" s="1"/>
      <c r="Y11153" s="1"/>
      <c r="AC11153" s="1"/>
      <c r="AD11153" s="1"/>
      <c r="AE11153" s="1"/>
    </row>
    <row r="11154" spans="1:31" x14ac:dyDescent="0.2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  <c r="W11154" s="1"/>
      <c r="Y11154" s="1"/>
      <c r="AC11154" s="1"/>
      <c r="AD11154" s="1"/>
      <c r="AE11154" s="1"/>
    </row>
    <row r="11155" spans="1:31" x14ac:dyDescent="0.2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  <c r="W11155" s="1"/>
      <c r="Y11155" s="1"/>
      <c r="AC11155" s="1"/>
      <c r="AD11155" s="1"/>
      <c r="AE11155" s="1"/>
    </row>
    <row r="11156" spans="1:31" x14ac:dyDescent="0.2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  <c r="W11156" s="1"/>
      <c r="Y11156" s="1"/>
      <c r="AC11156" s="1"/>
      <c r="AD11156" s="1"/>
      <c r="AE11156" s="1"/>
    </row>
    <row r="11157" spans="1:31" x14ac:dyDescent="0.2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  <c r="W11157" s="1"/>
      <c r="Y11157" s="1"/>
      <c r="AC11157" s="1"/>
      <c r="AD11157" s="1"/>
      <c r="AE11157" s="1"/>
    </row>
    <row r="11158" spans="1:31" x14ac:dyDescent="0.2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  <c r="W11158" s="1"/>
      <c r="Y11158" s="1"/>
      <c r="AC11158" s="1"/>
      <c r="AD11158" s="1"/>
      <c r="AE11158" s="1"/>
    </row>
    <row r="11159" spans="1:31" x14ac:dyDescent="0.2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  <c r="W11159" s="1"/>
      <c r="Y11159" s="1"/>
      <c r="AC11159" s="1"/>
      <c r="AD11159" s="1"/>
      <c r="AE11159" s="1"/>
    </row>
    <row r="11160" spans="1:31" x14ac:dyDescent="0.2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  <c r="W11160" s="1"/>
      <c r="Y11160" s="1"/>
      <c r="AC11160" s="1"/>
      <c r="AD11160" s="1"/>
      <c r="AE11160" s="1"/>
    </row>
    <row r="11161" spans="1:31" x14ac:dyDescent="0.2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  <c r="W11161" s="1"/>
      <c r="Y11161" s="1"/>
      <c r="AC11161" s="1"/>
      <c r="AD11161" s="1"/>
      <c r="AE11161" s="1"/>
    </row>
    <row r="11162" spans="1:31" x14ac:dyDescent="0.2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  <c r="W11162" s="1"/>
      <c r="Y11162" s="1"/>
      <c r="AC11162" s="1"/>
      <c r="AD11162" s="1"/>
      <c r="AE11162" s="1"/>
    </row>
    <row r="11163" spans="1:31" x14ac:dyDescent="0.2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  <c r="W11163" s="1"/>
      <c r="Y11163" s="1"/>
      <c r="AC11163" s="1"/>
      <c r="AD11163" s="1"/>
      <c r="AE11163" s="1"/>
    </row>
    <row r="11164" spans="1:31" x14ac:dyDescent="0.2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  <c r="W11164" s="1"/>
      <c r="Y11164" s="1"/>
      <c r="AC11164" s="1"/>
      <c r="AD11164" s="1"/>
      <c r="AE11164" s="1"/>
    </row>
    <row r="11165" spans="1:31" x14ac:dyDescent="0.2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  <c r="W11165" s="1"/>
      <c r="Y11165" s="1"/>
      <c r="AC11165" s="1"/>
      <c r="AD11165" s="1"/>
      <c r="AE11165" s="1"/>
    </row>
    <row r="11166" spans="1:31" x14ac:dyDescent="0.2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  <c r="W11166" s="1"/>
      <c r="Y11166" s="1"/>
      <c r="AC11166" s="1"/>
      <c r="AD11166" s="1"/>
      <c r="AE11166" s="1"/>
    </row>
    <row r="11167" spans="1:31" x14ac:dyDescent="0.2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  <c r="W11167" s="1"/>
      <c r="Y11167" s="1"/>
      <c r="AC11167" s="1"/>
      <c r="AD11167" s="1"/>
      <c r="AE11167" s="1"/>
    </row>
    <row r="11168" spans="1:31" x14ac:dyDescent="0.2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  <c r="W11168" s="1" t="s">
        <v>41041</v>
      </c>
      <c r="X11168">
        <v>2018</v>
      </c>
      <c r="Y11168" s="1" t="s">
        <v>66375</v>
      </c>
      <c r="AC11168" s="1" t="s">
        <v>66372</v>
      </c>
      <c r="AD11168" s="1" t="s">
        <v>66373</v>
      </c>
      <c r="AE11168" s="1" t="s">
        <v>66374</v>
      </c>
    </row>
    <row r="11169" spans="1:31" x14ac:dyDescent="0.2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  <c r="W11169" s="1"/>
      <c r="Y11169" s="1"/>
      <c r="AC11169" s="1"/>
      <c r="AD11169" s="1"/>
      <c r="AE11169" s="1"/>
    </row>
    <row r="11170" spans="1:31" x14ac:dyDescent="0.2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  <c r="W11170" s="1"/>
      <c r="Y11170" s="1"/>
      <c r="AC11170" s="1"/>
      <c r="AD11170" s="1"/>
      <c r="AE11170" s="1"/>
    </row>
    <row r="11171" spans="1:31" x14ac:dyDescent="0.2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  <c r="W11171" s="1"/>
      <c r="Y11171" s="1"/>
      <c r="AC11171" s="1"/>
      <c r="AD11171" s="1"/>
      <c r="AE11171" s="1"/>
    </row>
    <row r="11172" spans="1:31" x14ac:dyDescent="0.2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  <c r="W11172" s="1"/>
      <c r="Y11172" s="1"/>
      <c r="AC11172" s="1"/>
      <c r="AD11172" s="1"/>
      <c r="AE11172" s="1"/>
    </row>
    <row r="11173" spans="1:31" x14ac:dyDescent="0.2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  <c r="W11173" s="1"/>
      <c r="Y11173" s="1"/>
      <c r="AC11173" s="1"/>
      <c r="AD11173" s="1"/>
      <c r="AE11173" s="1"/>
    </row>
    <row r="11174" spans="1:31" x14ac:dyDescent="0.2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  <c r="W11174" s="1"/>
      <c r="Y11174" s="1"/>
      <c r="AC11174" s="1"/>
      <c r="AD11174" s="1"/>
      <c r="AE11174" s="1"/>
    </row>
    <row r="11175" spans="1:31" x14ac:dyDescent="0.2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  <c r="W11175" s="1"/>
      <c r="Y11175" s="1"/>
      <c r="AC11175" s="1"/>
      <c r="AD11175" s="1"/>
      <c r="AE11175" s="1"/>
    </row>
    <row r="11176" spans="1:31" x14ac:dyDescent="0.2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  <c r="W11176" s="1"/>
      <c r="Y11176" s="1"/>
      <c r="AC11176" s="1"/>
      <c r="AD11176" s="1"/>
      <c r="AE11176" s="1"/>
    </row>
    <row r="11177" spans="1:31" x14ac:dyDescent="0.2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  <c r="W11177" s="1"/>
      <c r="Y11177" s="1"/>
      <c r="AC11177" s="1"/>
      <c r="AD11177" s="1"/>
      <c r="AE11177" s="1"/>
    </row>
    <row r="11178" spans="1:31" x14ac:dyDescent="0.2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  <c r="W11178" s="1"/>
      <c r="Y11178" s="1"/>
      <c r="AC11178" s="1"/>
      <c r="AD11178" s="1"/>
      <c r="AE11178" s="1"/>
    </row>
    <row r="11179" spans="1:31" x14ac:dyDescent="0.2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  <c r="W11179" s="1"/>
      <c r="Y11179" s="1"/>
      <c r="AC11179" s="1"/>
      <c r="AD11179" s="1"/>
      <c r="AE11179" s="1"/>
    </row>
    <row r="11180" spans="1:31" x14ac:dyDescent="0.2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  <c r="W11180" s="1"/>
      <c r="Y11180" s="1"/>
      <c r="AC11180" s="1"/>
      <c r="AD11180" s="1"/>
      <c r="AE11180" s="1"/>
    </row>
    <row r="11181" spans="1:31" x14ac:dyDescent="0.2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  <c r="W11181" s="1"/>
      <c r="Y11181" s="1"/>
      <c r="AC11181" s="1"/>
      <c r="AD11181" s="1"/>
      <c r="AE11181" s="1"/>
    </row>
    <row r="11182" spans="1:31" x14ac:dyDescent="0.2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  <c r="W11182" s="1"/>
      <c r="Y11182" s="1"/>
      <c r="AC11182" s="1"/>
      <c r="AD11182" s="1"/>
      <c r="AE11182" s="1"/>
    </row>
    <row r="11183" spans="1:31" x14ac:dyDescent="0.2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  <c r="W11183" s="1"/>
      <c r="Y11183" s="1"/>
      <c r="AC11183" s="1"/>
      <c r="AD11183" s="1"/>
      <c r="AE11183" s="1"/>
    </row>
    <row r="11184" spans="1:31" x14ac:dyDescent="0.2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  <c r="W11184" s="1"/>
      <c r="Y11184" s="1"/>
      <c r="AC11184" s="1"/>
      <c r="AD11184" s="1"/>
      <c r="AE11184" s="1"/>
    </row>
    <row r="11185" spans="1:31" x14ac:dyDescent="0.2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  <c r="W11185" s="1"/>
      <c r="Y11185" s="1"/>
      <c r="AC11185" s="1"/>
      <c r="AD11185" s="1"/>
      <c r="AE11185" s="1"/>
    </row>
    <row r="11186" spans="1:31" x14ac:dyDescent="0.2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  <c r="W11186" s="1"/>
      <c r="Y11186" s="1"/>
      <c r="AC11186" s="1"/>
      <c r="AD11186" s="1"/>
      <c r="AE11186" s="1"/>
    </row>
    <row r="11187" spans="1:31" x14ac:dyDescent="0.2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  <c r="W11187" s="1"/>
      <c r="Y11187" s="1"/>
      <c r="AC11187" s="1"/>
      <c r="AD11187" s="1"/>
      <c r="AE11187" s="1"/>
    </row>
    <row r="11188" spans="1:31" x14ac:dyDescent="0.2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  <c r="W11188" s="1"/>
      <c r="Y11188" s="1"/>
      <c r="AC11188" s="1"/>
      <c r="AD11188" s="1"/>
      <c r="AE11188" s="1"/>
    </row>
    <row r="11189" spans="1:31" x14ac:dyDescent="0.2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  <c r="W11189" s="1"/>
      <c r="Y11189" s="1"/>
      <c r="AC11189" s="1"/>
      <c r="AD11189" s="1"/>
      <c r="AE11189" s="1"/>
    </row>
    <row r="11190" spans="1:31" x14ac:dyDescent="0.2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  <c r="W11190" s="1"/>
      <c r="Y11190" s="1"/>
      <c r="AC11190" s="1"/>
      <c r="AD11190" s="1"/>
      <c r="AE11190" s="1"/>
    </row>
    <row r="11191" spans="1:31" x14ac:dyDescent="0.2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  <c r="W11191" s="1"/>
      <c r="Y11191" s="1"/>
      <c r="AC11191" s="1"/>
      <c r="AD11191" s="1"/>
      <c r="AE11191" s="1"/>
    </row>
    <row r="11192" spans="1:31" x14ac:dyDescent="0.2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  <c r="W11192" s="1"/>
      <c r="Y11192" s="1"/>
      <c r="AC11192" s="1"/>
      <c r="AD11192" s="1"/>
      <c r="AE11192" s="1"/>
    </row>
    <row r="11193" spans="1:31" x14ac:dyDescent="0.2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  <c r="W11193" s="1"/>
      <c r="Y11193" s="1"/>
      <c r="AC11193" s="1"/>
      <c r="AD11193" s="1"/>
      <c r="AE11193" s="1"/>
    </row>
    <row r="11194" spans="1:31" x14ac:dyDescent="0.2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  <c r="W11194" s="1"/>
      <c r="Y11194" s="1"/>
      <c r="AC11194" s="1"/>
      <c r="AD11194" s="1"/>
      <c r="AE11194" s="1"/>
    </row>
    <row r="11195" spans="1:31" x14ac:dyDescent="0.2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  <c r="W11195" s="1"/>
      <c r="Y11195" s="1"/>
      <c r="AC11195" s="1"/>
      <c r="AD11195" s="1"/>
      <c r="AE11195" s="1"/>
    </row>
    <row r="11196" spans="1:31" x14ac:dyDescent="0.2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  <c r="W11196" s="1"/>
      <c r="Y11196" s="1"/>
      <c r="AC11196" s="1"/>
      <c r="AD11196" s="1"/>
      <c r="AE11196" s="1"/>
    </row>
    <row r="11197" spans="1:31" x14ac:dyDescent="0.2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  <c r="W11197" s="1"/>
      <c r="Y11197" s="1"/>
      <c r="AC11197" s="1"/>
      <c r="AD11197" s="1"/>
      <c r="AE11197" s="1"/>
    </row>
    <row r="11198" spans="1:31" x14ac:dyDescent="0.2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  <c r="W11198" s="1"/>
      <c r="Y11198" s="1"/>
      <c r="AC11198" s="1"/>
      <c r="AD11198" s="1"/>
      <c r="AE11198" s="1"/>
    </row>
    <row r="11199" spans="1:31" x14ac:dyDescent="0.2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  <c r="W11199" s="1"/>
      <c r="Y11199" s="1"/>
      <c r="AC11199" s="1"/>
      <c r="AD11199" s="1"/>
      <c r="AE11199" s="1"/>
    </row>
    <row r="11200" spans="1:31" x14ac:dyDescent="0.2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  <c r="W11200" s="1"/>
      <c r="Y11200" s="1"/>
      <c r="AC11200" s="1"/>
      <c r="AD11200" s="1"/>
      <c r="AE11200" s="1"/>
    </row>
    <row r="11201" spans="1:31" x14ac:dyDescent="0.2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  <c r="W11201" s="1"/>
      <c r="Y11201" s="1"/>
      <c r="AC11201" s="1"/>
      <c r="AD11201" s="1"/>
      <c r="AE11201" s="1"/>
    </row>
    <row r="11202" spans="1:31" x14ac:dyDescent="0.2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  <c r="W11202" s="1"/>
      <c r="Y11202" s="1"/>
      <c r="AC11202" s="1"/>
      <c r="AD11202" s="1"/>
      <c r="AE11202" s="1"/>
    </row>
    <row r="11203" spans="1:31" x14ac:dyDescent="0.2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  <c r="W11203" s="1"/>
      <c r="Y11203" s="1"/>
      <c r="AC11203" s="1"/>
      <c r="AD11203" s="1"/>
      <c r="AE11203" s="1"/>
    </row>
    <row r="11204" spans="1:31" x14ac:dyDescent="0.2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  <c r="W11204" s="1"/>
      <c r="Y11204" s="1"/>
      <c r="AC11204" s="1"/>
      <c r="AD11204" s="1"/>
      <c r="AE11204" s="1"/>
    </row>
    <row r="11205" spans="1:31" x14ac:dyDescent="0.2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  <c r="W11205" s="1"/>
      <c r="Y11205" s="1"/>
      <c r="AC11205" s="1"/>
      <c r="AD11205" s="1"/>
      <c r="AE11205" s="1"/>
    </row>
    <row r="11206" spans="1:31" x14ac:dyDescent="0.2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  <c r="W11206" s="1"/>
      <c r="Y11206" s="1"/>
      <c r="AC11206" s="1"/>
      <c r="AD11206" s="1"/>
      <c r="AE11206" s="1"/>
    </row>
    <row r="11207" spans="1:31" x14ac:dyDescent="0.2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  <c r="W11207" s="1"/>
      <c r="Y11207" s="1"/>
      <c r="AC11207" s="1"/>
      <c r="AD11207" s="1"/>
      <c r="AE11207" s="1"/>
    </row>
    <row r="11208" spans="1:31" x14ac:dyDescent="0.2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  <c r="W11208" s="1"/>
      <c r="Y11208" s="1"/>
      <c r="AC11208" s="1"/>
      <c r="AD11208" s="1"/>
      <c r="AE11208" s="1"/>
    </row>
    <row r="11209" spans="1:31" x14ac:dyDescent="0.2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  <c r="W11209" s="1"/>
      <c r="Y11209" s="1"/>
      <c r="AC11209" s="1"/>
      <c r="AD11209" s="1"/>
      <c r="AE11209" s="1"/>
    </row>
    <row r="11210" spans="1:31" x14ac:dyDescent="0.2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  <c r="W11210" s="1"/>
      <c r="Y11210" s="1"/>
      <c r="AC11210" s="1"/>
      <c r="AD11210" s="1"/>
      <c r="AE11210" s="1"/>
    </row>
    <row r="11211" spans="1:31" x14ac:dyDescent="0.2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  <c r="W11211" s="1"/>
      <c r="Y11211" s="1"/>
      <c r="AC11211" s="1"/>
      <c r="AD11211" s="1"/>
      <c r="AE11211" s="1"/>
    </row>
    <row r="11212" spans="1:31" x14ac:dyDescent="0.2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  <c r="W11212" s="1"/>
      <c r="Y11212" s="1"/>
      <c r="AC11212" s="1"/>
      <c r="AD11212" s="1"/>
      <c r="AE11212" s="1"/>
    </row>
    <row r="11213" spans="1:31" x14ac:dyDescent="0.2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  <c r="W11213" s="1"/>
      <c r="Y11213" s="1"/>
      <c r="AC11213" s="1"/>
      <c r="AD11213" s="1"/>
      <c r="AE11213" s="1"/>
    </row>
    <row r="11214" spans="1:31" x14ac:dyDescent="0.2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  <c r="W11214" s="1"/>
      <c r="Y11214" s="1"/>
      <c r="AC11214" s="1"/>
      <c r="AD11214" s="1"/>
      <c r="AE11214" s="1"/>
    </row>
    <row r="11215" spans="1:31" x14ac:dyDescent="0.2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  <c r="W11215" s="1"/>
      <c r="Y11215" s="1"/>
      <c r="AC11215" s="1"/>
      <c r="AD11215" s="1"/>
      <c r="AE11215" s="1"/>
    </row>
    <row r="11216" spans="1:31" x14ac:dyDescent="0.2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  <c r="W11216" s="1"/>
      <c r="Y11216" s="1"/>
      <c r="AC11216" s="1"/>
      <c r="AD11216" s="1"/>
      <c r="AE11216" s="1"/>
    </row>
    <row r="11217" spans="1:31" x14ac:dyDescent="0.2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  <c r="W11217" s="1"/>
      <c r="Y11217" s="1"/>
      <c r="AC11217" s="1"/>
      <c r="AD11217" s="1"/>
      <c r="AE11217" s="1"/>
    </row>
    <row r="11218" spans="1:31" x14ac:dyDescent="0.2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  <c r="W11218" s="1"/>
      <c r="Y11218" s="1"/>
      <c r="AC11218" s="1"/>
      <c r="AD11218" s="1"/>
      <c r="AE11218" s="1"/>
    </row>
    <row r="11219" spans="1:31" x14ac:dyDescent="0.2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  <c r="W11219" s="1"/>
      <c r="Y11219" s="1"/>
      <c r="AC11219" s="1"/>
      <c r="AD11219" s="1"/>
      <c r="AE11219" s="1"/>
    </row>
    <row r="11220" spans="1:31" x14ac:dyDescent="0.2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  <c r="W11220" s="1"/>
      <c r="Y11220" s="1"/>
      <c r="AC11220" s="1"/>
      <c r="AD11220" s="1"/>
      <c r="AE11220" s="1"/>
    </row>
    <row r="11221" spans="1:31" x14ac:dyDescent="0.2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  <c r="W11221" s="1"/>
      <c r="Y11221" s="1"/>
      <c r="AC11221" s="1"/>
      <c r="AD11221" s="1"/>
      <c r="AE11221" s="1"/>
    </row>
    <row r="11222" spans="1:31" x14ac:dyDescent="0.2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  <c r="W11222" s="1"/>
      <c r="Y11222" s="1"/>
      <c r="AC11222" s="1"/>
      <c r="AD11222" s="1"/>
      <c r="AE11222" s="1"/>
    </row>
    <row r="11223" spans="1:31" x14ac:dyDescent="0.2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  <c r="W11223" s="1"/>
      <c r="Y11223" s="1"/>
      <c r="AC11223" s="1"/>
      <c r="AD11223" s="1"/>
      <c r="AE11223" s="1"/>
    </row>
    <row r="11224" spans="1:31" x14ac:dyDescent="0.2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  <c r="W11224" s="1"/>
      <c r="Y11224" s="1"/>
      <c r="AC11224" s="1"/>
      <c r="AD11224" s="1"/>
      <c r="AE11224" s="1"/>
    </row>
    <row r="11225" spans="1:31" x14ac:dyDescent="0.2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  <c r="W11225" s="1"/>
      <c r="Y11225" s="1"/>
      <c r="AC11225" s="1"/>
      <c r="AD11225" s="1"/>
      <c r="AE11225" s="1"/>
    </row>
    <row r="11226" spans="1:31" x14ac:dyDescent="0.2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  <c r="W11226" s="1"/>
      <c r="Y11226" s="1"/>
      <c r="AC11226" s="1"/>
      <c r="AD11226" s="1"/>
      <c r="AE11226" s="1"/>
    </row>
    <row r="11227" spans="1:31" x14ac:dyDescent="0.2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  <c r="W11227" s="1"/>
      <c r="Y11227" s="1"/>
      <c r="AC11227" s="1"/>
      <c r="AD11227" s="1"/>
      <c r="AE11227" s="1"/>
    </row>
    <row r="11228" spans="1:31" x14ac:dyDescent="0.2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  <c r="W11228" s="1"/>
      <c r="Y11228" s="1"/>
      <c r="AC11228" s="1"/>
      <c r="AD11228" s="1"/>
      <c r="AE11228" s="1"/>
    </row>
    <row r="11229" spans="1:31" x14ac:dyDescent="0.2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  <c r="W11229" s="1"/>
      <c r="Y11229" s="1"/>
      <c r="AC11229" s="1"/>
      <c r="AD11229" s="1"/>
      <c r="AE11229" s="1"/>
    </row>
    <row r="11230" spans="1:31" x14ac:dyDescent="0.2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  <c r="W11230" s="1"/>
      <c r="Y11230" s="1"/>
      <c r="AC11230" s="1"/>
      <c r="AD11230" s="1"/>
      <c r="AE11230" s="1"/>
    </row>
    <row r="11231" spans="1:31" x14ac:dyDescent="0.2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  <c r="W11231" s="1"/>
      <c r="Y11231" s="1"/>
      <c r="AC11231" s="1"/>
      <c r="AD11231" s="1"/>
      <c r="AE11231" s="1"/>
    </row>
    <row r="11232" spans="1:31" x14ac:dyDescent="0.2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  <c r="W11232" s="1"/>
      <c r="Y11232" s="1"/>
      <c r="AC11232" s="1"/>
      <c r="AD11232" s="1"/>
      <c r="AE11232" s="1"/>
    </row>
    <row r="11233" spans="1:31" x14ac:dyDescent="0.2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  <c r="W11233" s="1"/>
      <c r="Y11233" s="1"/>
      <c r="AC11233" s="1"/>
      <c r="AD11233" s="1"/>
      <c r="AE11233" s="1"/>
    </row>
    <row r="11234" spans="1:31" x14ac:dyDescent="0.2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  <c r="W11234" s="1"/>
      <c r="Y11234" s="1"/>
      <c r="AC11234" s="1"/>
      <c r="AD11234" s="1"/>
      <c r="AE11234" s="1"/>
    </row>
    <row r="11235" spans="1:31" x14ac:dyDescent="0.2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  <c r="W11235" s="1"/>
      <c r="Y11235" s="1"/>
      <c r="AC11235" s="1"/>
      <c r="AD11235" s="1"/>
      <c r="AE11235" s="1"/>
    </row>
    <row r="11236" spans="1:31" x14ac:dyDescent="0.2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  <c r="W11236" s="1"/>
      <c r="Y11236" s="1"/>
      <c r="AC11236" s="1"/>
      <c r="AD11236" s="1"/>
      <c r="AE11236" s="1"/>
    </row>
    <row r="11237" spans="1:31" x14ac:dyDescent="0.2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  <c r="W11237" s="1"/>
      <c r="Y11237" s="1"/>
      <c r="AC11237" s="1"/>
      <c r="AD11237" s="1"/>
      <c r="AE11237" s="1"/>
    </row>
    <row r="11238" spans="1:31" x14ac:dyDescent="0.2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  <c r="W11238" s="1"/>
      <c r="Y11238" s="1"/>
      <c r="AC11238" s="1"/>
      <c r="AD11238" s="1"/>
      <c r="AE11238" s="1"/>
    </row>
    <row r="11239" spans="1:31" x14ac:dyDescent="0.2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  <c r="W11239" s="1"/>
      <c r="Y11239" s="1"/>
      <c r="AC11239" s="1"/>
      <c r="AD11239" s="1"/>
      <c r="AE11239" s="1"/>
    </row>
    <row r="11240" spans="1:31" x14ac:dyDescent="0.2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  <c r="W11240" s="1"/>
      <c r="Y11240" s="1"/>
      <c r="AC11240" s="1"/>
      <c r="AD11240" s="1"/>
      <c r="AE11240" s="1"/>
    </row>
    <row r="11241" spans="1:31" x14ac:dyDescent="0.2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  <c r="W11241" s="1"/>
      <c r="Y11241" s="1"/>
      <c r="AC11241" s="1"/>
      <c r="AD11241" s="1"/>
      <c r="AE11241" s="1"/>
    </row>
    <row r="11242" spans="1:31" x14ac:dyDescent="0.2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  <c r="W11242" s="1"/>
      <c r="Y11242" s="1"/>
      <c r="AC11242" s="1"/>
      <c r="AD11242" s="1"/>
      <c r="AE11242" s="1"/>
    </row>
    <row r="11243" spans="1:31" x14ac:dyDescent="0.2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  <c r="W11243" s="1"/>
      <c r="Y11243" s="1"/>
      <c r="AC11243" s="1"/>
      <c r="AD11243" s="1"/>
      <c r="AE11243" s="1"/>
    </row>
    <row r="11244" spans="1:31" x14ac:dyDescent="0.2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  <c r="W11244" s="1"/>
      <c r="Y11244" s="1"/>
      <c r="AC11244" s="1"/>
      <c r="AD11244" s="1"/>
      <c r="AE11244" s="1"/>
    </row>
    <row r="11245" spans="1:31" x14ac:dyDescent="0.2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  <c r="W11245" s="1"/>
      <c r="Y11245" s="1"/>
      <c r="AC11245" s="1"/>
      <c r="AD11245" s="1"/>
      <c r="AE11245" s="1"/>
    </row>
    <row r="11246" spans="1:31" x14ac:dyDescent="0.2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  <c r="W11246" s="1"/>
      <c r="Y11246" s="1"/>
      <c r="AC11246" s="1"/>
      <c r="AD11246" s="1"/>
      <c r="AE11246" s="1"/>
    </row>
    <row r="11247" spans="1:31" x14ac:dyDescent="0.2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  <c r="W11247" s="1"/>
      <c r="Y11247" s="1"/>
      <c r="AC11247" s="1"/>
      <c r="AD11247" s="1"/>
      <c r="AE11247" s="1"/>
    </row>
    <row r="11248" spans="1:31" x14ac:dyDescent="0.2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  <c r="W11248" s="1"/>
      <c r="Y11248" s="1"/>
      <c r="AC11248" s="1"/>
      <c r="AD11248" s="1"/>
      <c r="AE11248" s="1"/>
    </row>
    <row r="11249" spans="1:31" x14ac:dyDescent="0.2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  <c r="W11249" s="1"/>
      <c r="Y11249" s="1"/>
      <c r="AC11249" s="1"/>
      <c r="AD11249" s="1"/>
      <c r="AE11249" s="1"/>
    </row>
    <row r="11250" spans="1:31" x14ac:dyDescent="0.2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  <c r="W11250" s="1"/>
      <c r="Y11250" s="1"/>
      <c r="AC11250" s="1"/>
      <c r="AD11250" s="1"/>
      <c r="AE11250" s="1"/>
    </row>
    <row r="11251" spans="1:31" x14ac:dyDescent="0.2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  <c r="W11251" s="1"/>
      <c r="Y11251" s="1"/>
      <c r="AC11251" s="1"/>
      <c r="AD11251" s="1"/>
      <c r="AE11251" s="1"/>
    </row>
    <row r="11252" spans="1:31" x14ac:dyDescent="0.2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  <c r="W11252" s="1"/>
      <c r="Y11252" s="1"/>
      <c r="AC11252" s="1"/>
      <c r="AD11252" s="1"/>
      <c r="AE11252" s="1"/>
    </row>
    <row r="11253" spans="1:31" x14ac:dyDescent="0.2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  <c r="W11253" s="1"/>
      <c r="Y11253" s="1"/>
      <c r="AC11253" s="1"/>
      <c r="AD11253" s="1"/>
      <c r="AE11253" s="1"/>
    </row>
    <row r="11254" spans="1:31" x14ac:dyDescent="0.2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  <c r="W11254" s="1"/>
      <c r="Y11254" s="1"/>
      <c r="AC11254" s="1"/>
      <c r="AD11254" s="1"/>
      <c r="AE11254" s="1"/>
    </row>
    <row r="11255" spans="1:31" x14ac:dyDescent="0.2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  <c r="W11255" s="1"/>
      <c r="Y11255" s="1"/>
      <c r="AC11255" s="1"/>
      <c r="AD11255" s="1"/>
      <c r="AE11255" s="1"/>
    </row>
    <row r="11256" spans="1:31" x14ac:dyDescent="0.2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  <c r="W11256" s="1"/>
      <c r="Y11256" s="1"/>
      <c r="AC11256" s="1"/>
      <c r="AD11256" s="1"/>
      <c r="AE11256" s="1"/>
    </row>
    <row r="11257" spans="1:31" x14ac:dyDescent="0.2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  <c r="W11257" s="1"/>
      <c r="Y11257" s="1"/>
      <c r="AC11257" s="1"/>
      <c r="AD11257" s="1"/>
      <c r="AE11257" s="1"/>
    </row>
    <row r="11258" spans="1:31" x14ac:dyDescent="0.2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  <c r="W11258" s="1"/>
      <c r="Y11258" s="1"/>
      <c r="AC11258" s="1"/>
      <c r="AD11258" s="1"/>
      <c r="AE11258" s="1"/>
    </row>
    <row r="11259" spans="1:31" x14ac:dyDescent="0.2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  <c r="W11259" s="1"/>
      <c r="Y11259" s="1"/>
      <c r="AC11259" s="1"/>
      <c r="AD11259" s="1"/>
      <c r="AE11259" s="1"/>
    </row>
    <row r="11260" spans="1:31" x14ac:dyDescent="0.2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  <c r="W11260" s="1"/>
      <c r="Y11260" s="1"/>
      <c r="AC11260" s="1"/>
      <c r="AD11260" s="1"/>
      <c r="AE11260" s="1"/>
    </row>
    <row r="11261" spans="1:31" x14ac:dyDescent="0.2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  <c r="W11261" s="1"/>
      <c r="Y11261" s="1"/>
      <c r="AC11261" s="1"/>
      <c r="AD11261" s="1"/>
      <c r="AE11261" s="1"/>
    </row>
    <row r="11262" spans="1:31" x14ac:dyDescent="0.2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  <c r="W11262" s="1"/>
      <c r="Y11262" s="1"/>
      <c r="AC11262" s="1"/>
      <c r="AD11262" s="1"/>
      <c r="AE11262" s="1"/>
    </row>
    <row r="11263" spans="1:31" x14ac:dyDescent="0.2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  <c r="W11263" s="1"/>
      <c r="Y11263" s="1"/>
      <c r="AC11263" s="1"/>
      <c r="AD11263" s="1"/>
      <c r="AE11263" s="1"/>
    </row>
    <row r="11264" spans="1:31" x14ac:dyDescent="0.2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  <c r="W11264" s="1"/>
      <c r="Y11264" s="1"/>
      <c r="AC11264" s="1"/>
      <c r="AD11264" s="1"/>
      <c r="AE11264" s="1"/>
    </row>
    <row r="11265" spans="1:31" x14ac:dyDescent="0.2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  <c r="W11265" s="1"/>
      <c r="Y11265" s="1"/>
      <c r="AC11265" s="1"/>
      <c r="AD11265" s="1"/>
      <c r="AE11265" s="1"/>
    </row>
    <row r="11266" spans="1:31" x14ac:dyDescent="0.2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  <c r="W11266" s="1"/>
      <c r="Y11266" s="1"/>
      <c r="AC11266" s="1"/>
      <c r="AD11266" s="1"/>
      <c r="AE11266" s="1"/>
    </row>
    <row r="11267" spans="1:31" x14ac:dyDescent="0.2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  <c r="W11267" s="1"/>
      <c r="Y11267" s="1"/>
      <c r="AC11267" s="1"/>
      <c r="AD11267" s="1"/>
      <c r="AE11267" s="1"/>
    </row>
    <row r="11268" spans="1:31" x14ac:dyDescent="0.2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  <c r="W11268" s="1"/>
      <c r="Y11268" s="1"/>
      <c r="AC11268" s="1"/>
      <c r="AD11268" s="1"/>
      <c r="AE11268" s="1"/>
    </row>
    <row r="11269" spans="1:31" x14ac:dyDescent="0.2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  <c r="W11269" s="1"/>
      <c r="Y11269" s="1"/>
      <c r="AC11269" s="1"/>
      <c r="AD11269" s="1"/>
      <c r="AE11269" s="1"/>
    </row>
    <row r="11270" spans="1:31" x14ac:dyDescent="0.2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  <c r="W11270" s="1"/>
      <c r="Y11270" s="1"/>
      <c r="AC11270" s="1"/>
      <c r="AD11270" s="1"/>
      <c r="AE11270" s="1"/>
    </row>
    <row r="11271" spans="1:31" x14ac:dyDescent="0.2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  <c r="W11271" s="1"/>
      <c r="Y11271" s="1"/>
      <c r="AC11271" s="1"/>
      <c r="AD11271" s="1"/>
      <c r="AE11271" s="1"/>
    </row>
    <row r="11272" spans="1:31" x14ac:dyDescent="0.2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  <c r="W11272" s="1"/>
      <c r="Y11272" s="1"/>
      <c r="AC11272" s="1"/>
      <c r="AD11272" s="1"/>
      <c r="AE11272" s="1"/>
    </row>
    <row r="11273" spans="1:31" x14ac:dyDescent="0.2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  <c r="W11273" s="1"/>
      <c r="Y11273" s="1"/>
      <c r="AC11273" s="1"/>
      <c r="AD11273" s="1"/>
      <c r="AE11273" s="1"/>
    </row>
    <row r="11274" spans="1:31" x14ac:dyDescent="0.2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  <c r="W11274" s="1"/>
      <c r="Y11274" s="1"/>
      <c r="AC11274" s="1"/>
      <c r="AD11274" s="1"/>
      <c r="AE11274" s="1"/>
    </row>
    <row r="11275" spans="1:31" x14ac:dyDescent="0.2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  <c r="W11275" s="1"/>
      <c r="Y11275" s="1"/>
      <c r="AC11275" s="1"/>
      <c r="AD11275" s="1"/>
      <c r="AE11275" s="1"/>
    </row>
    <row r="11276" spans="1:31" x14ac:dyDescent="0.2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  <c r="W11276" s="1"/>
      <c r="Y11276" s="1"/>
      <c r="AC11276" s="1"/>
      <c r="AD11276" s="1"/>
      <c r="AE11276" s="1"/>
    </row>
    <row r="11277" spans="1:31" x14ac:dyDescent="0.2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  <c r="W11277" s="1"/>
      <c r="Y11277" s="1"/>
      <c r="AC11277" s="1"/>
      <c r="AD11277" s="1"/>
      <c r="AE11277" s="1"/>
    </row>
    <row r="11278" spans="1:31" x14ac:dyDescent="0.2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  <c r="W11278" s="1"/>
      <c r="Y11278" s="1"/>
      <c r="AC11278" s="1"/>
      <c r="AD11278" s="1"/>
      <c r="AE11278" s="1"/>
    </row>
    <row r="11279" spans="1:31" x14ac:dyDescent="0.2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  <c r="W11279" s="1"/>
      <c r="Y11279" s="1"/>
      <c r="AC11279" s="1"/>
      <c r="AD11279" s="1"/>
      <c r="AE11279" s="1"/>
    </row>
    <row r="11280" spans="1:31" x14ac:dyDescent="0.2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  <c r="W11280" s="1"/>
      <c r="Y11280" s="1"/>
      <c r="AC11280" s="1"/>
      <c r="AD11280" s="1"/>
      <c r="AE11280" s="1"/>
    </row>
    <row r="11281" spans="1:31" x14ac:dyDescent="0.2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  <c r="W11281" s="1"/>
      <c r="Y11281" s="1"/>
      <c r="AC11281" s="1"/>
      <c r="AD11281" s="1"/>
      <c r="AE11281" s="1"/>
    </row>
    <row r="11282" spans="1:31" x14ac:dyDescent="0.2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  <c r="W11282" s="1"/>
      <c r="Y11282" s="1"/>
      <c r="AC11282" s="1"/>
      <c r="AD11282" s="1"/>
      <c r="AE11282" s="1"/>
    </row>
    <row r="11283" spans="1:31" x14ac:dyDescent="0.2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  <c r="W11283" s="1"/>
      <c r="Y11283" s="1"/>
      <c r="AC11283" s="1"/>
      <c r="AD11283" s="1"/>
      <c r="AE11283" s="1"/>
    </row>
    <row r="11284" spans="1:31" x14ac:dyDescent="0.2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  <c r="W11284" s="1"/>
      <c r="Y11284" s="1"/>
      <c r="AC11284" s="1"/>
      <c r="AD11284" s="1"/>
      <c r="AE11284" s="1"/>
    </row>
    <row r="11285" spans="1:31" x14ac:dyDescent="0.2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  <c r="W11285" s="1"/>
      <c r="Y11285" s="1"/>
      <c r="AC11285" s="1"/>
      <c r="AD11285" s="1"/>
      <c r="AE11285" s="1"/>
    </row>
    <row r="11286" spans="1:31" x14ac:dyDescent="0.2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  <c r="W11286" s="1"/>
      <c r="Y11286" s="1"/>
      <c r="AC11286" s="1"/>
      <c r="AD11286" s="1"/>
      <c r="AE11286" s="1"/>
    </row>
    <row r="11287" spans="1:31" x14ac:dyDescent="0.2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  <c r="W11287" s="1"/>
      <c r="Y11287" s="1"/>
      <c r="AC11287" s="1"/>
      <c r="AD11287" s="1"/>
      <c r="AE11287" s="1"/>
    </row>
    <row r="11288" spans="1:31" x14ac:dyDescent="0.2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  <c r="W11288" s="1"/>
      <c r="Y11288" s="1"/>
      <c r="AC11288" s="1"/>
      <c r="AD11288" s="1"/>
      <c r="AE11288" s="1"/>
    </row>
    <row r="11289" spans="1:31" x14ac:dyDescent="0.2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  <c r="W11289" s="1"/>
      <c r="Y11289" s="1"/>
      <c r="AC11289" s="1"/>
      <c r="AD11289" s="1"/>
      <c r="AE11289" s="1"/>
    </row>
    <row r="11290" spans="1:31" x14ac:dyDescent="0.2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  <c r="W11290" s="1"/>
      <c r="Y11290" s="1"/>
      <c r="AC11290" s="1"/>
      <c r="AD11290" s="1"/>
      <c r="AE11290" s="1"/>
    </row>
    <row r="11291" spans="1:31" x14ac:dyDescent="0.2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  <c r="W11291" s="1"/>
      <c r="Y11291" s="1"/>
      <c r="AC11291" s="1"/>
      <c r="AD11291" s="1"/>
      <c r="AE11291" s="1"/>
    </row>
    <row r="11292" spans="1:31" x14ac:dyDescent="0.2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  <c r="W11292" s="1"/>
      <c r="Y11292" s="1"/>
      <c r="AC11292" s="1"/>
      <c r="AD11292" s="1"/>
      <c r="AE11292" s="1"/>
    </row>
    <row r="11293" spans="1:31" x14ac:dyDescent="0.2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  <c r="W11293" s="1"/>
      <c r="Y11293" s="1"/>
      <c r="AC11293" s="1"/>
      <c r="AD11293" s="1"/>
      <c r="AE11293" s="1"/>
    </row>
    <row r="11294" spans="1:31" x14ac:dyDescent="0.2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  <c r="W11294" s="1"/>
      <c r="Y11294" s="1"/>
      <c r="AC11294" s="1"/>
      <c r="AD11294" s="1"/>
      <c r="AE11294" s="1"/>
    </row>
    <row r="11295" spans="1:31" x14ac:dyDescent="0.2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  <c r="W11295" s="1"/>
      <c r="Y11295" s="1"/>
      <c r="AC11295" s="1"/>
      <c r="AD11295" s="1"/>
      <c r="AE11295" s="1"/>
    </row>
    <row r="11296" spans="1:31" x14ac:dyDescent="0.2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  <c r="W11296" s="1"/>
      <c r="Y11296" s="1"/>
      <c r="AC11296" s="1"/>
      <c r="AD11296" s="1"/>
      <c r="AE11296" s="1"/>
    </row>
    <row r="11297" spans="1:31" x14ac:dyDescent="0.2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  <c r="W11297" s="1"/>
      <c r="Y11297" s="1"/>
      <c r="AC11297" s="1"/>
      <c r="AD11297" s="1"/>
      <c r="AE11297" s="1"/>
    </row>
    <row r="11298" spans="1:31" x14ac:dyDescent="0.2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  <c r="W11298" s="1"/>
      <c r="Y11298" s="1"/>
      <c r="AC11298" s="1"/>
      <c r="AD11298" s="1"/>
      <c r="AE11298" s="1"/>
    </row>
    <row r="11299" spans="1:31" x14ac:dyDescent="0.2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  <c r="W11299" s="1"/>
      <c r="Y11299" s="1"/>
      <c r="AC11299" s="1"/>
      <c r="AD11299" s="1"/>
      <c r="AE11299" s="1"/>
    </row>
    <row r="11300" spans="1:31" x14ac:dyDescent="0.2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  <c r="W11300" s="1"/>
      <c r="Y11300" s="1"/>
      <c r="AC11300" s="1"/>
      <c r="AD11300" s="1"/>
      <c r="AE11300" s="1"/>
    </row>
    <row r="11301" spans="1:31" x14ac:dyDescent="0.2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  <c r="W11301" s="1"/>
      <c r="Y11301" s="1"/>
      <c r="AC11301" s="1"/>
      <c r="AD11301" s="1"/>
      <c r="AE11301" s="1"/>
    </row>
    <row r="11302" spans="1:31" x14ac:dyDescent="0.2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  <c r="W11302" s="1"/>
      <c r="Y11302" s="1"/>
      <c r="AC11302" s="1"/>
      <c r="AD11302" s="1"/>
      <c r="AE11302" s="1"/>
    </row>
    <row r="11303" spans="1:31" x14ac:dyDescent="0.2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  <c r="W11303" s="1"/>
      <c r="Y11303" s="1"/>
      <c r="AC11303" s="1"/>
      <c r="AD11303" s="1"/>
      <c r="AE11303" s="1"/>
    </row>
    <row r="11304" spans="1:31" x14ac:dyDescent="0.2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  <c r="W11304" s="1"/>
      <c r="Y11304" s="1"/>
      <c r="AC11304" s="1"/>
      <c r="AD11304" s="1"/>
      <c r="AE11304" s="1"/>
    </row>
    <row r="11305" spans="1:31" x14ac:dyDescent="0.2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  <c r="W11305" s="1"/>
      <c r="Y11305" s="1"/>
      <c r="AC11305" s="1"/>
      <c r="AD11305" s="1"/>
      <c r="AE11305" s="1"/>
    </row>
    <row r="11306" spans="1:31" x14ac:dyDescent="0.2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  <c r="W11306" s="1"/>
      <c r="Y11306" s="1"/>
      <c r="AC11306" s="1"/>
      <c r="AD11306" s="1"/>
      <c r="AE11306" s="1"/>
    </row>
    <row r="11307" spans="1:31" x14ac:dyDescent="0.2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  <c r="W11307" s="1"/>
      <c r="Y11307" s="1"/>
      <c r="AC11307" s="1"/>
      <c r="AD11307" s="1"/>
      <c r="AE11307" s="1"/>
    </row>
    <row r="11308" spans="1:31" x14ac:dyDescent="0.2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  <c r="W11308" s="1"/>
      <c r="Y11308" s="1"/>
      <c r="AC11308" s="1"/>
      <c r="AD11308" s="1"/>
      <c r="AE11308" s="1"/>
    </row>
    <row r="11309" spans="1:31" x14ac:dyDescent="0.2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  <c r="W11309" s="1"/>
      <c r="Y11309" s="1"/>
      <c r="AC11309" s="1"/>
      <c r="AD11309" s="1"/>
      <c r="AE11309" s="1"/>
    </row>
    <row r="11310" spans="1:31" x14ac:dyDescent="0.2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  <c r="W11310" s="1"/>
      <c r="Y11310" s="1"/>
      <c r="AC11310" s="1"/>
      <c r="AD11310" s="1"/>
      <c r="AE11310" s="1"/>
    </row>
    <row r="11311" spans="1:31" x14ac:dyDescent="0.2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  <c r="W11311" s="1"/>
      <c r="Y11311" s="1"/>
      <c r="AC11311" s="1"/>
      <c r="AD11311" s="1"/>
      <c r="AE11311" s="1"/>
    </row>
    <row r="11312" spans="1:31" x14ac:dyDescent="0.2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  <c r="W11312" s="1"/>
      <c r="Y11312" s="1"/>
      <c r="AC11312" s="1"/>
      <c r="AD11312" s="1"/>
      <c r="AE11312" s="1"/>
    </row>
    <row r="11313" spans="1:31" x14ac:dyDescent="0.2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  <c r="W11313" s="1"/>
      <c r="Y11313" s="1"/>
      <c r="AC11313" s="1"/>
      <c r="AD11313" s="1"/>
      <c r="AE11313" s="1"/>
    </row>
    <row r="11314" spans="1:31" x14ac:dyDescent="0.2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  <c r="W11314" s="1"/>
      <c r="Y11314" s="1"/>
      <c r="AC11314" s="1"/>
      <c r="AD11314" s="1"/>
      <c r="AE11314" s="1"/>
    </row>
    <row r="11315" spans="1:31" x14ac:dyDescent="0.2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  <c r="W11315" s="1"/>
      <c r="Y11315" s="1"/>
      <c r="AC11315" s="1"/>
      <c r="AD11315" s="1"/>
      <c r="AE11315" s="1"/>
    </row>
    <row r="11316" spans="1:31" x14ac:dyDescent="0.2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  <c r="W11316" s="1"/>
      <c r="Y11316" s="1"/>
      <c r="AC11316" s="1"/>
      <c r="AD11316" s="1"/>
      <c r="AE11316" s="1"/>
    </row>
    <row r="11317" spans="1:31" x14ac:dyDescent="0.2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  <c r="W11317" s="1"/>
      <c r="Y11317" s="1"/>
      <c r="AC11317" s="1"/>
      <c r="AD11317" s="1"/>
      <c r="AE11317" s="1"/>
    </row>
    <row r="11318" spans="1:31" x14ac:dyDescent="0.2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  <c r="W11318" s="1"/>
      <c r="Y11318" s="1"/>
      <c r="AC11318" s="1"/>
      <c r="AD11318" s="1"/>
      <c r="AE11318" s="1"/>
    </row>
    <row r="11319" spans="1:31" x14ac:dyDescent="0.2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  <c r="W11319" s="1"/>
      <c r="Y11319" s="1"/>
      <c r="AC11319" s="1"/>
      <c r="AD11319" s="1"/>
      <c r="AE11319" s="1"/>
    </row>
    <row r="11320" spans="1:31" x14ac:dyDescent="0.2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  <c r="W11320" s="1"/>
      <c r="Y11320" s="1"/>
      <c r="AC11320" s="1"/>
      <c r="AD11320" s="1"/>
      <c r="AE11320" s="1"/>
    </row>
    <row r="11321" spans="1:31" x14ac:dyDescent="0.2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  <c r="W11321" s="1"/>
      <c r="Y11321" s="1"/>
      <c r="AC11321" s="1"/>
      <c r="AD11321" s="1"/>
      <c r="AE11321" s="1"/>
    </row>
    <row r="11322" spans="1:31" x14ac:dyDescent="0.2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  <c r="W11322" s="1"/>
      <c r="Y11322" s="1"/>
      <c r="AC11322" s="1"/>
      <c r="AD11322" s="1"/>
      <c r="AE11322" s="1"/>
    </row>
    <row r="11323" spans="1:31" x14ac:dyDescent="0.2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  <c r="W11323" s="1"/>
      <c r="Y11323" s="1"/>
      <c r="AC11323" s="1"/>
      <c r="AD11323" s="1"/>
      <c r="AE11323" s="1"/>
    </row>
    <row r="11324" spans="1:31" x14ac:dyDescent="0.2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  <c r="W11324" s="1"/>
      <c r="Y11324" s="1"/>
      <c r="AC11324" s="1"/>
      <c r="AD11324" s="1"/>
      <c r="AE11324" s="1"/>
    </row>
    <row r="11325" spans="1:31" x14ac:dyDescent="0.2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  <c r="W11325" s="1"/>
      <c r="Y11325" s="1"/>
      <c r="AC11325" s="1"/>
      <c r="AD11325" s="1"/>
      <c r="AE11325" s="1"/>
    </row>
    <row r="11326" spans="1:31" x14ac:dyDescent="0.2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  <c r="W11326" s="1"/>
      <c r="Y11326" s="1"/>
      <c r="AC11326" s="1"/>
      <c r="AD11326" s="1"/>
      <c r="AE11326" s="1"/>
    </row>
    <row r="11327" spans="1:31" x14ac:dyDescent="0.2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  <c r="W11327" s="1"/>
      <c r="Y11327" s="1"/>
      <c r="AC11327" s="1"/>
      <c r="AD11327" s="1"/>
      <c r="AE11327" s="1"/>
    </row>
    <row r="11328" spans="1:31" x14ac:dyDescent="0.2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  <c r="W11328" s="1"/>
      <c r="Y11328" s="1"/>
      <c r="AC11328" s="1"/>
      <c r="AD11328" s="1"/>
      <c r="AE11328" s="1"/>
    </row>
    <row r="11329" spans="1:31" x14ac:dyDescent="0.2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  <c r="W11329" s="1"/>
      <c r="Y11329" s="1"/>
      <c r="AC11329" s="1"/>
      <c r="AD11329" s="1"/>
      <c r="AE11329" s="1"/>
    </row>
    <row r="11330" spans="1:31" x14ac:dyDescent="0.2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  <c r="W11330" s="1"/>
      <c r="Y11330" s="1"/>
      <c r="AC11330" s="1"/>
      <c r="AD11330" s="1"/>
      <c r="AE11330" s="1"/>
    </row>
    <row r="11331" spans="1:31" x14ac:dyDescent="0.2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  <c r="W11331" s="1"/>
      <c r="Y11331" s="1"/>
      <c r="AC11331" s="1"/>
      <c r="AD11331" s="1"/>
      <c r="AE11331" s="1"/>
    </row>
    <row r="11332" spans="1:31" x14ac:dyDescent="0.2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  <c r="W11332" s="1"/>
      <c r="Y11332" s="1"/>
      <c r="AC11332" s="1"/>
      <c r="AD11332" s="1"/>
      <c r="AE11332" s="1"/>
    </row>
    <row r="11333" spans="1:31" x14ac:dyDescent="0.2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  <c r="W11333" s="1"/>
      <c r="Y11333" s="1"/>
      <c r="AC11333" s="1"/>
      <c r="AD11333" s="1"/>
      <c r="AE11333" s="1"/>
    </row>
    <row r="11334" spans="1:31" x14ac:dyDescent="0.2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  <c r="W11334" s="1"/>
      <c r="Y11334" s="1"/>
      <c r="AC11334" s="1"/>
      <c r="AD11334" s="1"/>
      <c r="AE11334" s="1"/>
    </row>
    <row r="11335" spans="1:31" x14ac:dyDescent="0.2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  <c r="W11335" s="1"/>
      <c r="Y11335" s="1"/>
      <c r="AC11335" s="1"/>
      <c r="AD11335" s="1"/>
      <c r="AE11335" s="1"/>
    </row>
    <row r="11336" spans="1:31" x14ac:dyDescent="0.2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  <c r="W11336" s="1"/>
      <c r="Y11336" s="1"/>
      <c r="AC11336" s="1"/>
      <c r="AD11336" s="1"/>
      <c r="AE11336" s="1"/>
    </row>
    <row r="11337" spans="1:31" x14ac:dyDescent="0.2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  <c r="W11337" s="1"/>
      <c r="Y11337" s="1"/>
      <c r="AC11337" s="1"/>
      <c r="AD11337" s="1"/>
      <c r="AE11337" s="1"/>
    </row>
    <row r="11338" spans="1:31" x14ac:dyDescent="0.2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  <c r="W11338" s="1"/>
      <c r="Y11338" s="1"/>
      <c r="AC11338" s="1"/>
      <c r="AD11338" s="1"/>
      <c r="AE11338" s="1"/>
    </row>
    <row r="11339" spans="1:31" x14ac:dyDescent="0.2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  <c r="W11339" s="1"/>
      <c r="Y11339" s="1"/>
      <c r="AC11339" s="1"/>
      <c r="AD11339" s="1"/>
      <c r="AE11339" s="1"/>
    </row>
    <row r="11340" spans="1:31" x14ac:dyDescent="0.2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  <c r="W11340" s="1"/>
      <c r="Y11340" s="1"/>
      <c r="AC11340" s="1"/>
      <c r="AD11340" s="1"/>
      <c r="AE11340" s="1"/>
    </row>
    <row r="11341" spans="1:31" x14ac:dyDescent="0.2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  <c r="W11341" s="1"/>
      <c r="Y11341" s="1"/>
      <c r="AC11341" s="1"/>
      <c r="AD11341" s="1"/>
      <c r="AE11341" s="1"/>
    </row>
    <row r="11342" spans="1:31" x14ac:dyDescent="0.2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  <c r="W11342" s="1"/>
      <c r="Y11342" s="1"/>
      <c r="AC11342" s="1"/>
      <c r="AD11342" s="1"/>
      <c r="AE11342" s="1"/>
    </row>
    <row r="11343" spans="1:31" x14ac:dyDescent="0.2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  <c r="W11343" s="1"/>
      <c r="Y11343" s="1"/>
      <c r="AC11343" s="1"/>
      <c r="AD11343" s="1"/>
      <c r="AE11343" s="1"/>
    </row>
    <row r="11344" spans="1:31" x14ac:dyDescent="0.2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  <c r="W11344" s="1"/>
      <c r="Y11344" s="1"/>
      <c r="AC11344" s="1"/>
      <c r="AD11344" s="1"/>
      <c r="AE11344" s="1"/>
    </row>
    <row r="11345" spans="1:31" x14ac:dyDescent="0.2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  <c r="W11345" s="1"/>
      <c r="Y11345" s="1"/>
      <c r="AC11345" s="1"/>
      <c r="AD11345" s="1"/>
      <c r="AE11345" s="1"/>
    </row>
    <row r="11346" spans="1:31" x14ac:dyDescent="0.2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  <c r="W11346" s="1"/>
      <c r="Y11346" s="1"/>
      <c r="AC11346" s="1"/>
      <c r="AD11346" s="1"/>
      <c r="AE11346" s="1"/>
    </row>
    <row r="11347" spans="1:31" x14ac:dyDescent="0.2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  <c r="W11347" s="1"/>
      <c r="Y11347" s="1"/>
      <c r="AC11347" s="1"/>
      <c r="AD11347" s="1"/>
      <c r="AE11347" s="1"/>
    </row>
    <row r="11348" spans="1:31" x14ac:dyDescent="0.2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  <c r="W11348" s="1"/>
      <c r="Y11348" s="1"/>
      <c r="AC11348" s="1"/>
      <c r="AD11348" s="1"/>
      <c r="AE11348" s="1"/>
    </row>
    <row r="11349" spans="1:31" x14ac:dyDescent="0.2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  <c r="W11349" s="1"/>
      <c r="Y11349" s="1"/>
      <c r="AC11349" s="1"/>
      <c r="AD11349" s="1"/>
      <c r="AE11349" s="1"/>
    </row>
    <row r="11350" spans="1:31" x14ac:dyDescent="0.2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  <c r="W11350" s="1"/>
      <c r="Y11350" s="1"/>
      <c r="AC11350" s="1"/>
      <c r="AD11350" s="1"/>
      <c r="AE11350" s="1"/>
    </row>
    <row r="11351" spans="1:31" x14ac:dyDescent="0.2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  <c r="W11351" s="1"/>
      <c r="Y11351" s="1"/>
      <c r="AC11351" s="1"/>
      <c r="AD11351" s="1"/>
      <c r="AE11351" s="1"/>
    </row>
    <row r="11352" spans="1:31" x14ac:dyDescent="0.2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  <c r="W11352" s="1"/>
      <c r="Y11352" s="1"/>
      <c r="AC11352" s="1"/>
      <c r="AD11352" s="1"/>
      <c r="AE11352" s="1"/>
    </row>
    <row r="11353" spans="1:31" x14ac:dyDescent="0.2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  <c r="W11353" s="1"/>
      <c r="Y11353" s="1"/>
      <c r="AC11353" s="1"/>
      <c r="AD11353" s="1"/>
      <c r="AE11353" s="1"/>
    </row>
    <row r="11354" spans="1:31" x14ac:dyDescent="0.2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  <c r="W11354" s="1"/>
      <c r="Y11354" s="1"/>
      <c r="AC11354" s="1"/>
      <c r="AD11354" s="1"/>
      <c r="AE11354" s="1"/>
    </row>
    <row r="11355" spans="1:31" x14ac:dyDescent="0.2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  <c r="W11355" s="1"/>
      <c r="Y11355" s="1"/>
      <c r="AC11355" s="1"/>
      <c r="AD11355" s="1"/>
      <c r="AE11355" s="1"/>
    </row>
    <row r="11356" spans="1:31" x14ac:dyDescent="0.2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  <c r="W11356" s="1"/>
      <c r="Y11356" s="1"/>
      <c r="AC11356" s="1"/>
      <c r="AD11356" s="1"/>
      <c r="AE11356" s="1"/>
    </row>
    <row r="11357" spans="1:31" x14ac:dyDescent="0.2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  <c r="W11357" s="1"/>
      <c r="Y11357" s="1"/>
      <c r="AC11357" s="1"/>
      <c r="AD11357" s="1"/>
      <c r="AE11357" s="1"/>
    </row>
    <row r="11358" spans="1:31" x14ac:dyDescent="0.2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  <c r="W11358" s="1"/>
      <c r="Y11358" s="1"/>
      <c r="AC11358" s="1"/>
      <c r="AD11358" s="1"/>
      <c r="AE11358" s="1"/>
    </row>
    <row r="11359" spans="1:31" x14ac:dyDescent="0.2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  <c r="W11359" s="1"/>
      <c r="Y11359" s="1"/>
      <c r="AC11359" s="1"/>
      <c r="AD11359" s="1"/>
      <c r="AE11359" s="1"/>
    </row>
    <row r="11360" spans="1:31" x14ac:dyDescent="0.2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  <c r="W11360" s="1"/>
      <c r="Y11360" s="1"/>
      <c r="AC11360" s="1"/>
      <c r="AD11360" s="1"/>
      <c r="AE11360" s="1"/>
    </row>
    <row r="11361" spans="1:31" x14ac:dyDescent="0.2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  <c r="W11361" s="1"/>
      <c r="Y11361" s="1"/>
      <c r="AC11361" s="1"/>
      <c r="AD11361" s="1"/>
      <c r="AE11361" s="1"/>
    </row>
    <row r="11362" spans="1:31" x14ac:dyDescent="0.2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  <c r="W11362" s="1"/>
      <c r="Y11362" s="1"/>
      <c r="AC11362" s="1"/>
      <c r="AD11362" s="1"/>
      <c r="AE11362" s="1"/>
    </row>
    <row r="11363" spans="1:31" x14ac:dyDescent="0.2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  <c r="W11363" s="1"/>
      <c r="Y11363" s="1"/>
      <c r="AC11363" s="1"/>
      <c r="AD11363" s="1"/>
      <c r="AE11363" s="1"/>
    </row>
    <row r="11364" spans="1:31" x14ac:dyDescent="0.2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  <c r="W11364" s="1"/>
      <c r="Y11364" s="1"/>
      <c r="AC11364" s="1"/>
      <c r="AD11364" s="1"/>
      <c r="AE11364" s="1"/>
    </row>
    <row r="11365" spans="1:31" x14ac:dyDescent="0.2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  <c r="W11365" s="1"/>
      <c r="Y11365" s="1"/>
      <c r="AC11365" s="1"/>
      <c r="AD11365" s="1"/>
      <c r="AE11365" s="1"/>
    </row>
    <row r="11366" spans="1:31" x14ac:dyDescent="0.2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  <c r="W11366" s="1"/>
      <c r="Y11366" s="1"/>
      <c r="AC11366" s="1"/>
      <c r="AD11366" s="1"/>
      <c r="AE11366" s="1"/>
    </row>
    <row r="11367" spans="1:31" x14ac:dyDescent="0.2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  <c r="W11367" s="1"/>
      <c r="Y11367" s="1"/>
      <c r="AC11367" s="1"/>
      <c r="AD11367" s="1"/>
      <c r="AE11367" s="1"/>
    </row>
    <row r="11368" spans="1:31" x14ac:dyDescent="0.2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  <c r="W11368" s="1"/>
      <c r="Y11368" s="1"/>
      <c r="AC11368" s="1"/>
      <c r="AD11368" s="1"/>
      <c r="AE11368" s="1"/>
    </row>
    <row r="11369" spans="1:31" x14ac:dyDescent="0.2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  <c r="W11369" s="1"/>
      <c r="Y11369" s="1"/>
      <c r="AC11369" s="1"/>
      <c r="AD11369" s="1"/>
      <c r="AE11369" s="1"/>
    </row>
    <row r="11370" spans="1:31" x14ac:dyDescent="0.2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  <c r="W11370" s="1"/>
      <c r="Y11370" s="1"/>
      <c r="AC11370" s="1"/>
      <c r="AD11370" s="1"/>
      <c r="AE11370" s="1"/>
    </row>
    <row r="11371" spans="1:31" x14ac:dyDescent="0.2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  <c r="W11371" s="1"/>
      <c r="Y11371" s="1"/>
      <c r="AC11371" s="1"/>
      <c r="AD11371" s="1"/>
      <c r="AE11371" s="1"/>
    </row>
    <row r="11372" spans="1:31" x14ac:dyDescent="0.2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  <c r="W11372" s="1"/>
      <c r="Y11372" s="1"/>
      <c r="AC11372" s="1"/>
      <c r="AD11372" s="1"/>
      <c r="AE11372" s="1"/>
    </row>
    <row r="11373" spans="1:31" x14ac:dyDescent="0.2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  <c r="W11373" s="1"/>
      <c r="Y11373" s="1"/>
      <c r="AC11373" s="1"/>
      <c r="AD11373" s="1"/>
      <c r="AE11373" s="1"/>
    </row>
    <row r="11374" spans="1:31" x14ac:dyDescent="0.2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  <c r="W11374" s="1" t="s">
        <v>41612</v>
      </c>
      <c r="X11374">
        <v>2003</v>
      </c>
      <c r="Y11374" s="1" t="s">
        <v>66371</v>
      </c>
      <c r="Z11374">
        <v>496</v>
      </c>
      <c r="AA11374">
        <v>372</v>
      </c>
      <c r="AB11374">
        <v>423</v>
      </c>
      <c r="AC11374" s="1" t="s">
        <v>66372</v>
      </c>
      <c r="AD11374" s="1" t="s">
        <v>66373</v>
      </c>
      <c r="AE11374" s="1" t="s">
        <v>66374</v>
      </c>
    </row>
    <row r="11375" spans="1:31" x14ac:dyDescent="0.2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  <c r="W11375" s="1"/>
      <c r="Y11375" s="1"/>
      <c r="AC11375" s="1"/>
      <c r="AD11375" s="1"/>
      <c r="AE11375" s="1"/>
    </row>
    <row r="11376" spans="1:31" x14ac:dyDescent="0.2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  <c r="W11376" s="1"/>
      <c r="Y11376" s="1"/>
      <c r="AC11376" s="1"/>
      <c r="AD11376" s="1"/>
      <c r="AE11376" s="1"/>
    </row>
    <row r="11377" spans="1:31" x14ac:dyDescent="0.2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  <c r="W11377" s="1"/>
      <c r="Y11377" s="1"/>
      <c r="AC11377" s="1"/>
      <c r="AD11377" s="1"/>
      <c r="AE11377" s="1"/>
    </row>
    <row r="11378" spans="1:31" x14ac:dyDescent="0.2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  <c r="W11378" s="1"/>
      <c r="Y11378" s="1"/>
      <c r="AC11378" s="1"/>
      <c r="AD11378" s="1"/>
      <c r="AE11378" s="1"/>
    </row>
    <row r="11379" spans="1:31" x14ac:dyDescent="0.2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  <c r="W11379" s="1"/>
      <c r="Y11379" s="1"/>
      <c r="AC11379" s="1"/>
      <c r="AD11379" s="1"/>
      <c r="AE11379" s="1"/>
    </row>
    <row r="11380" spans="1:31" x14ac:dyDescent="0.2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  <c r="W11380" s="1"/>
      <c r="Y11380" s="1"/>
      <c r="AC11380" s="1"/>
      <c r="AD11380" s="1"/>
      <c r="AE11380" s="1"/>
    </row>
    <row r="11381" spans="1:31" x14ac:dyDescent="0.2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  <c r="W11381" s="1"/>
      <c r="Y11381" s="1"/>
      <c r="AC11381" s="1"/>
      <c r="AD11381" s="1"/>
      <c r="AE11381" s="1"/>
    </row>
    <row r="11382" spans="1:31" x14ac:dyDescent="0.2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  <c r="W11382" s="1"/>
      <c r="Y11382" s="1"/>
      <c r="AC11382" s="1"/>
      <c r="AD11382" s="1"/>
      <c r="AE11382" s="1"/>
    </row>
    <row r="11383" spans="1:31" x14ac:dyDescent="0.2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  <c r="W11383" s="1"/>
      <c r="Y11383" s="1"/>
      <c r="AC11383" s="1"/>
      <c r="AD11383" s="1"/>
      <c r="AE11383" s="1"/>
    </row>
    <row r="11384" spans="1:31" x14ac:dyDescent="0.2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  <c r="W11384" s="1"/>
      <c r="Y11384" s="1"/>
      <c r="AC11384" s="1"/>
      <c r="AD11384" s="1"/>
      <c r="AE11384" s="1"/>
    </row>
    <row r="11385" spans="1:31" x14ac:dyDescent="0.2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  <c r="W11385" s="1"/>
      <c r="Y11385" s="1"/>
      <c r="AC11385" s="1"/>
      <c r="AD11385" s="1"/>
      <c r="AE11385" s="1"/>
    </row>
    <row r="11386" spans="1:31" x14ac:dyDescent="0.2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  <c r="W11386" s="1"/>
      <c r="Y11386" s="1"/>
      <c r="AC11386" s="1"/>
      <c r="AD11386" s="1"/>
      <c r="AE11386" s="1"/>
    </row>
    <row r="11387" spans="1:31" x14ac:dyDescent="0.2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  <c r="W11387" s="1"/>
      <c r="Y11387" s="1"/>
      <c r="AC11387" s="1"/>
      <c r="AD11387" s="1"/>
      <c r="AE11387" s="1"/>
    </row>
    <row r="11388" spans="1:31" x14ac:dyDescent="0.2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  <c r="W11388" s="1"/>
      <c r="Y11388" s="1"/>
      <c r="AC11388" s="1"/>
      <c r="AD11388" s="1"/>
      <c r="AE11388" s="1"/>
    </row>
    <row r="11389" spans="1:31" x14ac:dyDescent="0.2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  <c r="W11389" s="1"/>
      <c r="Y11389" s="1"/>
      <c r="AC11389" s="1"/>
      <c r="AD11389" s="1"/>
      <c r="AE11389" s="1"/>
    </row>
    <row r="11390" spans="1:31" x14ac:dyDescent="0.2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  <c r="W11390" s="1"/>
      <c r="Y11390" s="1"/>
      <c r="AC11390" s="1"/>
      <c r="AD11390" s="1"/>
      <c r="AE11390" s="1"/>
    </row>
    <row r="11391" spans="1:31" x14ac:dyDescent="0.2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  <c r="W11391" s="1"/>
      <c r="Y11391" s="1"/>
      <c r="AC11391" s="1"/>
      <c r="AD11391" s="1"/>
      <c r="AE11391" s="1"/>
    </row>
    <row r="11392" spans="1:31" x14ac:dyDescent="0.2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  <c r="W11392" s="1"/>
      <c r="Y11392" s="1"/>
      <c r="AC11392" s="1"/>
      <c r="AD11392" s="1"/>
      <c r="AE11392" s="1"/>
    </row>
    <row r="11393" spans="1:31" x14ac:dyDescent="0.2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  <c r="W11393" s="1"/>
      <c r="Y11393" s="1"/>
      <c r="AC11393" s="1"/>
      <c r="AD11393" s="1"/>
      <c r="AE11393" s="1"/>
    </row>
    <row r="11394" spans="1:31" x14ac:dyDescent="0.2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  <c r="W11394" s="1"/>
      <c r="Y11394" s="1"/>
      <c r="AC11394" s="1"/>
      <c r="AD11394" s="1"/>
      <c r="AE11394" s="1"/>
    </row>
    <row r="11395" spans="1:31" x14ac:dyDescent="0.2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  <c r="W11395" s="1"/>
      <c r="Y11395" s="1"/>
      <c r="AC11395" s="1"/>
      <c r="AD11395" s="1"/>
      <c r="AE11395" s="1"/>
    </row>
    <row r="11396" spans="1:31" x14ac:dyDescent="0.2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  <c r="W11396" s="1" t="s">
        <v>41669</v>
      </c>
      <c r="X11396">
        <v>1969</v>
      </c>
      <c r="Y11396" s="1" t="s">
        <v>66371</v>
      </c>
      <c r="Z11396">
        <v>340</v>
      </c>
      <c r="AA11396">
        <v>255</v>
      </c>
      <c r="AB11396">
        <v>317</v>
      </c>
      <c r="AC11396" s="1" t="s">
        <v>66372</v>
      </c>
      <c r="AD11396" s="1" t="s">
        <v>66373</v>
      </c>
      <c r="AE11396" s="1" t="s">
        <v>66374</v>
      </c>
    </row>
    <row r="11397" spans="1:31" x14ac:dyDescent="0.2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  <c r="W11397" s="1"/>
      <c r="Y11397" s="1"/>
      <c r="AC11397" s="1"/>
      <c r="AD11397" s="1"/>
      <c r="AE11397" s="1"/>
    </row>
    <row r="11398" spans="1:31" x14ac:dyDescent="0.2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  <c r="W11398" s="1"/>
      <c r="Y11398" s="1"/>
      <c r="AC11398" s="1"/>
      <c r="AD11398" s="1"/>
      <c r="AE11398" s="1"/>
    </row>
    <row r="11399" spans="1:31" x14ac:dyDescent="0.2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  <c r="W11399" s="1"/>
      <c r="Y11399" s="1"/>
      <c r="AC11399" s="1"/>
      <c r="AD11399" s="1"/>
      <c r="AE11399" s="1"/>
    </row>
    <row r="11400" spans="1:31" x14ac:dyDescent="0.2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  <c r="W11400" s="1"/>
      <c r="Y11400" s="1"/>
      <c r="AC11400" s="1"/>
      <c r="AD11400" s="1"/>
      <c r="AE11400" s="1"/>
    </row>
    <row r="11401" spans="1:31" x14ac:dyDescent="0.2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  <c r="W11401" s="1"/>
      <c r="Y11401" s="1"/>
      <c r="AC11401" s="1"/>
      <c r="AD11401" s="1"/>
      <c r="AE11401" s="1"/>
    </row>
    <row r="11402" spans="1:31" x14ac:dyDescent="0.2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  <c r="W11402" s="1"/>
      <c r="Y11402" s="1"/>
      <c r="AC11402" s="1"/>
      <c r="AD11402" s="1"/>
      <c r="AE11402" s="1"/>
    </row>
    <row r="11403" spans="1:31" x14ac:dyDescent="0.2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  <c r="W11403" s="1"/>
      <c r="Y11403" s="1"/>
      <c r="AC11403" s="1"/>
      <c r="AD11403" s="1"/>
      <c r="AE11403" s="1"/>
    </row>
    <row r="11404" spans="1:31" x14ac:dyDescent="0.2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  <c r="W11404" s="1"/>
      <c r="Y11404" s="1"/>
      <c r="AC11404" s="1"/>
      <c r="AD11404" s="1"/>
      <c r="AE11404" s="1"/>
    </row>
    <row r="11405" spans="1:31" x14ac:dyDescent="0.2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  <c r="W11405" s="1"/>
      <c r="Y11405" s="1"/>
      <c r="AC11405" s="1"/>
      <c r="AD11405" s="1"/>
      <c r="AE11405" s="1"/>
    </row>
    <row r="11406" spans="1:31" x14ac:dyDescent="0.2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  <c r="W11406" s="1"/>
      <c r="Y11406" s="1"/>
      <c r="AC11406" s="1"/>
      <c r="AD11406" s="1"/>
      <c r="AE11406" s="1"/>
    </row>
    <row r="11407" spans="1:31" x14ac:dyDescent="0.2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  <c r="W11407" s="1"/>
      <c r="Y11407" s="1"/>
      <c r="AC11407" s="1"/>
      <c r="AD11407" s="1"/>
      <c r="AE11407" s="1"/>
    </row>
    <row r="11408" spans="1:31" x14ac:dyDescent="0.2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  <c r="W11408" s="1"/>
      <c r="Y11408" s="1"/>
      <c r="AC11408" s="1"/>
      <c r="AD11408" s="1"/>
      <c r="AE11408" s="1"/>
    </row>
    <row r="11409" spans="1:31" x14ac:dyDescent="0.2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  <c r="W11409" s="1"/>
      <c r="Y11409" s="1"/>
      <c r="AC11409" s="1"/>
      <c r="AD11409" s="1"/>
      <c r="AE11409" s="1"/>
    </row>
    <row r="11410" spans="1:31" x14ac:dyDescent="0.2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  <c r="W11410" s="1"/>
      <c r="Y11410" s="1"/>
      <c r="AC11410" s="1"/>
      <c r="AD11410" s="1"/>
      <c r="AE11410" s="1"/>
    </row>
    <row r="11411" spans="1:31" x14ac:dyDescent="0.2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  <c r="W11411" s="1"/>
      <c r="Y11411" s="1"/>
      <c r="AC11411" s="1"/>
      <c r="AD11411" s="1"/>
      <c r="AE11411" s="1"/>
    </row>
    <row r="11412" spans="1:31" x14ac:dyDescent="0.2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  <c r="W11412" s="1"/>
      <c r="Y11412" s="1"/>
      <c r="AC11412" s="1"/>
      <c r="AD11412" s="1"/>
      <c r="AE11412" s="1"/>
    </row>
    <row r="11413" spans="1:31" x14ac:dyDescent="0.2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  <c r="W11413" s="1"/>
      <c r="Y11413" s="1"/>
      <c r="AC11413" s="1"/>
      <c r="AD11413" s="1"/>
      <c r="AE11413" s="1"/>
    </row>
    <row r="11414" spans="1:31" x14ac:dyDescent="0.2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  <c r="W11414" s="1"/>
      <c r="Y11414" s="1"/>
      <c r="AC11414" s="1"/>
      <c r="AD11414" s="1"/>
      <c r="AE11414" s="1"/>
    </row>
    <row r="11415" spans="1:31" x14ac:dyDescent="0.2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  <c r="W11415" s="1"/>
      <c r="Y11415" s="1"/>
      <c r="AC11415" s="1"/>
      <c r="AD11415" s="1"/>
      <c r="AE11415" s="1"/>
    </row>
    <row r="11416" spans="1:31" x14ac:dyDescent="0.2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  <c r="W11416" s="1"/>
      <c r="Y11416" s="1"/>
      <c r="AC11416" s="1"/>
      <c r="AD11416" s="1"/>
      <c r="AE11416" s="1"/>
    </row>
    <row r="11417" spans="1:31" x14ac:dyDescent="0.2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  <c r="W11417" s="1"/>
      <c r="Y11417" s="1"/>
      <c r="AC11417" s="1"/>
      <c r="AD11417" s="1"/>
      <c r="AE11417" s="1"/>
    </row>
    <row r="11418" spans="1:31" x14ac:dyDescent="0.2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  <c r="W11418" s="1"/>
      <c r="Y11418" s="1"/>
      <c r="AC11418" s="1"/>
      <c r="AD11418" s="1"/>
      <c r="AE11418" s="1"/>
    </row>
    <row r="11419" spans="1:31" x14ac:dyDescent="0.2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  <c r="W11419" s="1"/>
      <c r="Y11419" s="1"/>
      <c r="AC11419" s="1"/>
      <c r="AD11419" s="1"/>
      <c r="AE11419" s="1"/>
    </row>
    <row r="11420" spans="1:31" x14ac:dyDescent="0.2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  <c r="W11420" s="1"/>
      <c r="Y11420" s="1"/>
      <c r="AC11420" s="1"/>
      <c r="AD11420" s="1"/>
      <c r="AE11420" s="1"/>
    </row>
    <row r="11421" spans="1:31" x14ac:dyDescent="0.2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  <c r="W11421" s="1"/>
      <c r="Y11421" s="1"/>
      <c r="AC11421" s="1"/>
      <c r="AD11421" s="1"/>
      <c r="AE11421" s="1"/>
    </row>
    <row r="11422" spans="1:31" x14ac:dyDescent="0.2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  <c r="W11422" s="1"/>
      <c r="Y11422" s="1"/>
      <c r="AC11422" s="1"/>
      <c r="AD11422" s="1"/>
      <c r="AE11422" s="1"/>
    </row>
    <row r="11423" spans="1:31" x14ac:dyDescent="0.2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  <c r="W11423" s="1"/>
      <c r="Y11423" s="1"/>
      <c r="AC11423" s="1"/>
      <c r="AD11423" s="1"/>
      <c r="AE11423" s="1"/>
    </row>
    <row r="11424" spans="1:31" x14ac:dyDescent="0.2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  <c r="W11424" s="1"/>
      <c r="Y11424" s="1"/>
      <c r="AC11424" s="1"/>
      <c r="AD11424" s="1"/>
      <c r="AE11424" s="1"/>
    </row>
    <row r="11425" spans="1:31" x14ac:dyDescent="0.2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  <c r="W11425" s="1"/>
      <c r="Y11425" s="1"/>
      <c r="AC11425" s="1"/>
      <c r="AD11425" s="1"/>
      <c r="AE11425" s="1"/>
    </row>
    <row r="11426" spans="1:31" x14ac:dyDescent="0.2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  <c r="W11426" s="1"/>
      <c r="Y11426" s="1"/>
      <c r="AC11426" s="1"/>
      <c r="AD11426" s="1"/>
      <c r="AE11426" s="1"/>
    </row>
    <row r="11427" spans="1:31" x14ac:dyDescent="0.2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  <c r="W11427" s="1"/>
      <c r="Y11427" s="1"/>
      <c r="AC11427" s="1"/>
      <c r="AD11427" s="1"/>
      <c r="AE11427" s="1"/>
    </row>
    <row r="11428" spans="1:31" x14ac:dyDescent="0.2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  <c r="W11428" s="1"/>
      <c r="Y11428" s="1"/>
      <c r="AC11428" s="1"/>
      <c r="AD11428" s="1"/>
      <c r="AE11428" s="1"/>
    </row>
    <row r="11429" spans="1:31" x14ac:dyDescent="0.2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  <c r="W11429" s="1"/>
      <c r="Y11429" s="1"/>
      <c r="AC11429" s="1"/>
      <c r="AD11429" s="1"/>
      <c r="AE11429" s="1"/>
    </row>
    <row r="11430" spans="1:31" x14ac:dyDescent="0.2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  <c r="W11430" s="1"/>
      <c r="Y11430" s="1"/>
      <c r="AC11430" s="1"/>
      <c r="AD11430" s="1"/>
      <c r="AE11430" s="1"/>
    </row>
    <row r="11431" spans="1:31" x14ac:dyDescent="0.2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  <c r="W11431" s="1"/>
      <c r="Y11431" s="1"/>
      <c r="AC11431" s="1"/>
      <c r="AD11431" s="1"/>
      <c r="AE11431" s="1"/>
    </row>
    <row r="11432" spans="1:31" x14ac:dyDescent="0.2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  <c r="W11432" s="1"/>
      <c r="Y11432" s="1"/>
      <c r="AC11432" s="1"/>
      <c r="AD11432" s="1"/>
      <c r="AE11432" s="1"/>
    </row>
    <row r="11433" spans="1:31" x14ac:dyDescent="0.2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  <c r="W11433" s="1"/>
      <c r="Y11433" s="1"/>
      <c r="AC11433" s="1"/>
      <c r="AD11433" s="1"/>
      <c r="AE11433" s="1"/>
    </row>
    <row r="11434" spans="1:31" x14ac:dyDescent="0.2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  <c r="W11434" s="1"/>
      <c r="Y11434" s="1"/>
      <c r="AC11434" s="1"/>
      <c r="AD11434" s="1"/>
      <c r="AE11434" s="1"/>
    </row>
    <row r="11435" spans="1:31" x14ac:dyDescent="0.2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  <c r="W11435" s="1"/>
      <c r="Y11435" s="1"/>
      <c r="AC11435" s="1"/>
      <c r="AD11435" s="1"/>
      <c r="AE11435" s="1"/>
    </row>
    <row r="11436" spans="1:31" x14ac:dyDescent="0.2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  <c r="W11436" s="1"/>
      <c r="Y11436" s="1"/>
      <c r="AC11436" s="1"/>
      <c r="AD11436" s="1"/>
      <c r="AE11436" s="1"/>
    </row>
    <row r="11437" spans="1:31" x14ac:dyDescent="0.2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  <c r="W11437" s="1"/>
      <c r="Y11437" s="1"/>
      <c r="AC11437" s="1"/>
      <c r="AD11437" s="1"/>
      <c r="AE11437" s="1"/>
    </row>
    <row r="11438" spans="1:31" x14ac:dyDescent="0.2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  <c r="W11438" s="1"/>
      <c r="Y11438" s="1"/>
      <c r="AC11438" s="1"/>
      <c r="AD11438" s="1"/>
      <c r="AE11438" s="1"/>
    </row>
    <row r="11439" spans="1:31" x14ac:dyDescent="0.2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  <c r="W11439" s="1"/>
      <c r="Y11439" s="1"/>
      <c r="AC11439" s="1"/>
      <c r="AD11439" s="1"/>
      <c r="AE11439" s="1"/>
    </row>
    <row r="11440" spans="1:31" x14ac:dyDescent="0.2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  <c r="W11440" s="1"/>
      <c r="Y11440" s="1"/>
      <c r="AC11440" s="1"/>
      <c r="AD11440" s="1"/>
      <c r="AE11440" s="1"/>
    </row>
    <row r="11441" spans="1:31" x14ac:dyDescent="0.2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  <c r="W11441" s="1"/>
      <c r="Y11441" s="1"/>
      <c r="AC11441" s="1"/>
      <c r="AD11441" s="1"/>
      <c r="AE11441" s="1"/>
    </row>
    <row r="11442" spans="1:31" x14ac:dyDescent="0.2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  <c r="W11442" s="1"/>
      <c r="Y11442" s="1"/>
      <c r="AC11442" s="1"/>
      <c r="AD11442" s="1"/>
      <c r="AE11442" s="1"/>
    </row>
    <row r="11443" spans="1:31" x14ac:dyDescent="0.2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  <c r="W11443" s="1"/>
      <c r="Y11443" s="1"/>
      <c r="AC11443" s="1"/>
      <c r="AD11443" s="1"/>
      <c r="AE11443" s="1"/>
    </row>
    <row r="11444" spans="1:31" x14ac:dyDescent="0.2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  <c r="W11444" s="1"/>
      <c r="Y11444" s="1"/>
      <c r="AC11444" s="1"/>
      <c r="AD11444" s="1"/>
      <c r="AE11444" s="1"/>
    </row>
    <row r="11445" spans="1:31" x14ac:dyDescent="0.2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  <c r="W11445" s="1"/>
      <c r="Y11445" s="1"/>
      <c r="AC11445" s="1"/>
      <c r="AD11445" s="1"/>
      <c r="AE11445" s="1"/>
    </row>
    <row r="11446" spans="1:31" x14ac:dyDescent="0.2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  <c r="W11446" s="1"/>
      <c r="Y11446" s="1"/>
      <c r="AC11446" s="1"/>
      <c r="AD11446" s="1"/>
      <c r="AE11446" s="1"/>
    </row>
    <row r="11447" spans="1:31" x14ac:dyDescent="0.2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  <c r="W11447" s="1"/>
      <c r="Y11447" s="1"/>
      <c r="AC11447" s="1"/>
      <c r="AD11447" s="1"/>
      <c r="AE11447" s="1"/>
    </row>
    <row r="11448" spans="1:31" x14ac:dyDescent="0.2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  <c r="W11448" s="1"/>
      <c r="Y11448" s="1"/>
      <c r="AC11448" s="1"/>
      <c r="AD11448" s="1"/>
      <c r="AE11448" s="1"/>
    </row>
    <row r="11449" spans="1:31" x14ac:dyDescent="0.2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  <c r="W11449" s="1"/>
      <c r="Y11449" s="1"/>
      <c r="AC11449" s="1"/>
      <c r="AD11449" s="1"/>
      <c r="AE11449" s="1"/>
    </row>
    <row r="11450" spans="1:31" x14ac:dyDescent="0.2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  <c r="W11450" s="1"/>
      <c r="Y11450" s="1"/>
      <c r="AC11450" s="1"/>
      <c r="AD11450" s="1"/>
      <c r="AE11450" s="1"/>
    </row>
    <row r="11451" spans="1:31" x14ac:dyDescent="0.2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  <c r="W11451" s="1"/>
      <c r="Y11451" s="1"/>
      <c r="AC11451" s="1"/>
      <c r="AD11451" s="1"/>
      <c r="AE11451" s="1"/>
    </row>
    <row r="11452" spans="1:31" x14ac:dyDescent="0.2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  <c r="W11452" s="1"/>
      <c r="Y11452" s="1"/>
      <c r="AC11452" s="1"/>
      <c r="AD11452" s="1"/>
      <c r="AE11452" s="1"/>
    </row>
    <row r="11453" spans="1:31" x14ac:dyDescent="0.2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  <c r="W11453" s="1"/>
      <c r="Y11453" s="1"/>
      <c r="AC11453" s="1"/>
      <c r="AD11453" s="1"/>
      <c r="AE11453" s="1"/>
    </row>
    <row r="11454" spans="1:31" x14ac:dyDescent="0.2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  <c r="W11454" s="1"/>
      <c r="Y11454" s="1"/>
      <c r="AC11454" s="1"/>
      <c r="AD11454" s="1"/>
      <c r="AE11454" s="1"/>
    </row>
    <row r="11455" spans="1:31" x14ac:dyDescent="0.2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  <c r="W11455" s="1"/>
      <c r="Y11455" s="1"/>
      <c r="AC11455" s="1"/>
      <c r="AD11455" s="1"/>
      <c r="AE11455" s="1"/>
    </row>
    <row r="11456" spans="1:31" x14ac:dyDescent="0.2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  <c r="W11456" s="1"/>
      <c r="Y11456" s="1"/>
      <c r="AC11456" s="1"/>
      <c r="AD11456" s="1"/>
      <c r="AE11456" s="1"/>
    </row>
    <row r="11457" spans="1:31" x14ac:dyDescent="0.2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  <c r="W11457" s="1"/>
      <c r="Y11457" s="1"/>
      <c r="AC11457" s="1"/>
      <c r="AD11457" s="1"/>
      <c r="AE11457" s="1"/>
    </row>
    <row r="11458" spans="1:31" x14ac:dyDescent="0.2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  <c r="W11458" s="1"/>
      <c r="Y11458" s="1"/>
      <c r="AC11458" s="1"/>
      <c r="AD11458" s="1"/>
      <c r="AE11458" s="1"/>
    </row>
    <row r="11459" spans="1:31" x14ac:dyDescent="0.2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  <c r="W11459" s="1"/>
      <c r="Y11459" s="1"/>
      <c r="AC11459" s="1"/>
      <c r="AD11459" s="1"/>
      <c r="AE11459" s="1"/>
    </row>
    <row r="11460" spans="1:31" x14ac:dyDescent="0.2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  <c r="W11460" s="1"/>
      <c r="Y11460" s="1"/>
      <c r="AC11460" s="1"/>
      <c r="AD11460" s="1"/>
      <c r="AE11460" s="1"/>
    </row>
    <row r="11461" spans="1:31" x14ac:dyDescent="0.2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  <c r="W11461" s="1"/>
      <c r="Y11461" s="1"/>
      <c r="AC11461" s="1"/>
      <c r="AD11461" s="1"/>
      <c r="AE11461" s="1"/>
    </row>
    <row r="11462" spans="1:31" x14ac:dyDescent="0.2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  <c r="W11462" s="1"/>
      <c r="Y11462" s="1"/>
      <c r="AC11462" s="1"/>
      <c r="AD11462" s="1"/>
      <c r="AE11462" s="1"/>
    </row>
    <row r="11463" spans="1:31" x14ac:dyDescent="0.2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  <c r="W11463" s="1"/>
      <c r="Y11463" s="1"/>
      <c r="AC11463" s="1"/>
      <c r="AD11463" s="1"/>
      <c r="AE11463" s="1"/>
    </row>
    <row r="11464" spans="1:31" x14ac:dyDescent="0.2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  <c r="W11464" s="1"/>
      <c r="Y11464" s="1"/>
      <c r="AC11464" s="1"/>
      <c r="AD11464" s="1"/>
      <c r="AE11464" s="1"/>
    </row>
    <row r="11465" spans="1:31" x14ac:dyDescent="0.2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  <c r="W11465" s="1"/>
      <c r="Y11465" s="1"/>
      <c r="AC11465" s="1"/>
      <c r="AD11465" s="1"/>
      <c r="AE11465" s="1"/>
    </row>
    <row r="11466" spans="1:31" x14ac:dyDescent="0.2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  <c r="W11466" s="1"/>
      <c r="Y11466" s="1"/>
      <c r="AC11466" s="1"/>
      <c r="AD11466" s="1"/>
      <c r="AE11466" s="1"/>
    </row>
    <row r="11467" spans="1:31" x14ac:dyDescent="0.2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  <c r="W11467" s="1"/>
      <c r="Y11467" s="1"/>
      <c r="AC11467" s="1"/>
      <c r="AD11467" s="1"/>
      <c r="AE11467" s="1"/>
    </row>
    <row r="11468" spans="1:31" x14ac:dyDescent="0.2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  <c r="W11468" s="1"/>
      <c r="Y11468" s="1"/>
      <c r="AC11468" s="1"/>
      <c r="AD11468" s="1"/>
      <c r="AE11468" s="1"/>
    </row>
    <row r="11469" spans="1:31" x14ac:dyDescent="0.2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  <c r="W11469" s="1"/>
      <c r="Y11469" s="1"/>
      <c r="AC11469" s="1"/>
      <c r="AD11469" s="1"/>
      <c r="AE11469" s="1"/>
    </row>
    <row r="11470" spans="1:31" x14ac:dyDescent="0.2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  <c r="W11470" s="1"/>
      <c r="Y11470" s="1"/>
      <c r="AC11470" s="1"/>
      <c r="AD11470" s="1"/>
      <c r="AE11470" s="1"/>
    </row>
    <row r="11471" spans="1:31" x14ac:dyDescent="0.2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  <c r="W11471" s="1"/>
      <c r="Y11471" s="1"/>
      <c r="AC11471" s="1"/>
      <c r="AD11471" s="1"/>
      <c r="AE11471" s="1"/>
    </row>
    <row r="11472" spans="1:31" x14ac:dyDescent="0.2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  <c r="W11472" s="1"/>
      <c r="Y11472" s="1"/>
      <c r="AC11472" s="1"/>
      <c r="AD11472" s="1"/>
      <c r="AE11472" s="1"/>
    </row>
    <row r="11473" spans="1:31" x14ac:dyDescent="0.2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  <c r="W11473" s="1"/>
      <c r="Y11473" s="1"/>
      <c r="AC11473" s="1"/>
      <c r="AD11473" s="1"/>
      <c r="AE11473" s="1"/>
    </row>
    <row r="11474" spans="1:31" x14ac:dyDescent="0.2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  <c r="W11474" s="1"/>
      <c r="Y11474" s="1"/>
      <c r="AC11474" s="1"/>
      <c r="AD11474" s="1"/>
      <c r="AE11474" s="1"/>
    </row>
    <row r="11475" spans="1:31" x14ac:dyDescent="0.2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  <c r="W11475" s="1"/>
      <c r="Y11475" s="1"/>
      <c r="AC11475" s="1"/>
      <c r="AD11475" s="1"/>
      <c r="AE11475" s="1"/>
    </row>
    <row r="11476" spans="1:31" x14ac:dyDescent="0.2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  <c r="W11476" s="1"/>
      <c r="Y11476" s="1"/>
      <c r="AC11476" s="1"/>
      <c r="AD11476" s="1"/>
      <c r="AE11476" s="1"/>
    </row>
    <row r="11477" spans="1:31" x14ac:dyDescent="0.2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  <c r="W11477" s="1"/>
      <c r="Y11477" s="1"/>
      <c r="AC11477" s="1"/>
      <c r="AD11477" s="1"/>
      <c r="AE11477" s="1"/>
    </row>
    <row r="11478" spans="1:31" x14ac:dyDescent="0.2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  <c r="W11478" s="1"/>
      <c r="Y11478" s="1"/>
      <c r="AC11478" s="1"/>
      <c r="AD11478" s="1"/>
      <c r="AE11478" s="1"/>
    </row>
    <row r="11479" spans="1:31" x14ac:dyDescent="0.2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  <c r="W11479" s="1"/>
      <c r="Y11479" s="1"/>
      <c r="AC11479" s="1"/>
      <c r="AD11479" s="1"/>
      <c r="AE11479" s="1"/>
    </row>
    <row r="11480" spans="1:31" x14ac:dyDescent="0.2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  <c r="W11480" s="1"/>
      <c r="Y11480" s="1"/>
      <c r="AC11480" s="1"/>
      <c r="AD11480" s="1"/>
      <c r="AE11480" s="1"/>
    </row>
    <row r="11481" spans="1:31" x14ac:dyDescent="0.2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  <c r="W11481" s="1"/>
      <c r="Y11481" s="1"/>
      <c r="AC11481" s="1"/>
      <c r="AD11481" s="1"/>
      <c r="AE11481" s="1"/>
    </row>
    <row r="11482" spans="1:31" x14ac:dyDescent="0.2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  <c r="W11482" s="1"/>
      <c r="Y11482" s="1"/>
      <c r="AC11482" s="1"/>
      <c r="AD11482" s="1"/>
      <c r="AE11482" s="1"/>
    </row>
    <row r="11483" spans="1:31" x14ac:dyDescent="0.2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  <c r="W11483" s="1"/>
      <c r="Y11483" s="1"/>
      <c r="AC11483" s="1"/>
      <c r="AD11483" s="1"/>
      <c r="AE11483" s="1"/>
    </row>
    <row r="11484" spans="1:31" x14ac:dyDescent="0.2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  <c r="W11484" s="1"/>
      <c r="Y11484" s="1"/>
      <c r="AC11484" s="1"/>
      <c r="AD11484" s="1"/>
      <c r="AE11484" s="1"/>
    </row>
    <row r="11485" spans="1:31" x14ac:dyDescent="0.2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  <c r="W11485" s="1"/>
      <c r="Y11485" s="1"/>
      <c r="AC11485" s="1"/>
      <c r="AD11485" s="1"/>
      <c r="AE11485" s="1"/>
    </row>
    <row r="11486" spans="1:31" x14ac:dyDescent="0.2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  <c r="W11486" s="1"/>
      <c r="Y11486" s="1"/>
      <c r="AC11486" s="1"/>
      <c r="AD11486" s="1"/>
      <c r="AE11486" s="1"/>
    </row>
    <row r="11487" spans="1:31" x14ac:dyDescent="0.2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  <c r="W11487" s="1"/>
      <c r="Y11487" s="1"/>
      <c r="AC11487" s="1"/>
      <c r="AD11487" s="1"/>
      <c r="AE11487" s="1"/>
    </row>
    <row r="11488" spans="1:31" x14ac:dyDescent="0.2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  <c r="W11488" s="1"/>
      <c r="Y11488" s="1"/>
      <c r="AC11488" s="1"/>
      <c r="AD11488" s="1"/>
      <c r="AE11488" s="1"/>
    </row>
    <row r="11489" spans="1:31" x14ac:dyDescent="0.2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  <c r="W11489" s="1"/>
      <c r="Y11489" s="1"/>
      <c r="AC11489" s="1"/>
      <c r="AD11489" s="1"/>
      <c r="AE11489" s="1"/>
    </row>
    <row r="11490" spans="1:31" x14ac:dyDescent="0.2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  <c r="W11490" s="1"/>
      <c r="Y11490" s="1"/>
      <c r="AC11490" s="1"/>
      <c r="AD11490" s="1"/>
      <c r="AE11490" s="1"/>
    </row>
    <row r="11491" spans="1:31" x14ac:dyDescent="0.2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  <c r="W11491" s="1"/>
      <c r="Y11491" s="1"/>
      <c r="AC11491" s="1"/>
      <c r="AD11491" s="1"/>
      <c r="AE11491" s="1"/>
    </row>
    <row r="11492" spans="1:31" x14ac:dyDescent="0.2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  <c r="W11492" s="1"/>
      <c r="Y11492" s="1"/>
      <c r="AC11492" s="1"/>
      <c r="AD11492" s="1"/>
      <c r="AE11492" s="1"/>
    </row>
    <row r="11493" spans="1:31" x14ac:dyDescent="0.2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  <c r="W11493" s="1"/>
      <c r="Y11493" s="1"/>
      <c r="AC11493" s="1"/>
      <c r="AD11493" s="1"/>
      <c r="AE11493" s="1"/>
    </row>
    <row r="11494" spans="1:31" x14ac:dyDescent="0.2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  <c r="W11494" s="1"/>
      <c r="Y11494" s="1"/>
      <c r="AC11494" s="1"/>
      <c r="AD11494" s="1"/>
      <c r="AE11494" s="1"/>
    </row>
    <row r="11495" spans="1:31" x14ac:dyDescent="0.2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  <c r="W11495" s="1"/>
      <c r="Y11495" s="1"/>
      <c r="AC11495" s="1"/>
      <c r="AD11495" s="1"/>
      <c r="AE11495" s="1"/>
    </row>
    <row r="11496" spans="1:31" x14ac:dyDescent="0.2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  <c r="W11496" s="1"/>
      <c r="Y11496" s="1"/>
      <c r="AC11496" s="1"/>
      <c r="AD11496" s="1"/>
      <c r="AE11496" s="1"/>
    </row>
    <row r="11497" spans="1:31" x14ac:dyDescent="0.2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  <c r="W11497" s="1"/>
      <c r="Y11497" s="1"/>
      <c r="AC11497" s="1"/>
      <c r="AD11497" s="1"/>
      <c r="AE11497" s="1"/>
    </row>
    <row r="11498" spans="1:31" x14ac:dyDescent="0.2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  <c r="W11498" s="1"/>
      <c r="Y11498" s="1"/>
      <c r="AC11498" s="1"/>
      <c r="AD11498" s="1"/>
      <c r="AE11498" s="1"/>
    </row>
    <row r="11499" spans="1:31" x14ac:dyDescent="0.2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  <c r="W11499" s="1"/>
      <c r="Y11499" s="1"/>
      <c r="AC11499" s="1"/>
      <c r="AD11499" s="1"/>
      <c r="AE11499" s="1"/>
    </row>
    <row r="11500" spans="1:31" x14ac:dyDescent="0.2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  <c r="W11500" s="1"/>
      <c r="Y11500" s="1"/>
      <c r="AC11500" s="1"/>
      <c r="AD11500" s="1"/>
      <c r="AE11500" s="1"/>
    </row>
    <row r="11501" spans="1:31" x14ac:dyDescent="0.2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  <c r="W11501" s="1"/>
      <c r="Y11501" s="1"/>
      <c r="AC11501" s="1"/>
      <c r="AD11501" s="1"/>
      <c r="AE11501" s="1"/>
    </row>
    <row r="11502" spans="1:31" x14ac:dyDescent="0.2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  <c r="W11502" s="1"/>
      <c r="Y11502" s="1"/>
      <c r="AC11502" s="1"/>
      <c r="AD11502" s="1"/>
      <c r="AE11502" s="1"/>
    </row>
    <row r="11503" spans="1:31" x14ac:dyDescent="0.2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  <c r="W11503" s="1"/>
      <c r="Y11503" s="1"/>
      <c r="AC11503" s="1"/>
      <c r="AD11503" s="1"/>
      <c r="AE11503" s="1"/>
    </row>
    <row r="11504" spans="1:31" x14ac:dyDescent="0.2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  <c r="W11504" s="1"/>
      <c r="Y11504" s="1"/>
      <c r="AC11504" s="1"/>
      <c r="AD11504" s="1"/>
      <c r="AE11504" s="1"/>
    </row>
    <row r="11505" spans="1:31" x14ac:dyDescent="0.2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  <c r="W11505" s="1"/>
      <c r="Y11505" s="1"/>
      <c r="AC11505" s="1"/>
      <c r="AD11505" s="1"/>
      <c r="AE11505" s="1"/>
    </row>
    <row r="11506" spans="1:31" x14ac:dyDescent="0.2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  <c r="W11506" s="1"/>
      <c r="Y11506" s="1"/>
      <c r="AC11506" s="1"/>
      <c r="AD11506" s="1"/>
      <c r="AE11506" s="1"/>
    </row>
    <row r="11507" spans="1:31" x14ac:dyDescent="0.2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  <c r="W11507" s="1"/>
      <c r="Y11507" s="1"/>
      <c r="AC11507" s="1"/>
      <c r="AD11507" s="1"/>
      <c r="AE11507" s="1"/>
    </row>
    <row r="11508" spans="1:31" x14ac:dyDescent="0.2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  <c r="W11508" s="1"/>
      <c r="Y11508" s="1"/>
      <c r="AC11508" s="1"/>
      <c r="AD11508" s="1"/>
      <c r="AE11508" s="1"/>
    </row>
    <row r="11509" spans="1:31" x14ac:dyDescent="0.2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  <c r="W11509" s="1"/>
      <c r="Y11509" s="1"/>
      <c r="AC11509" s="1"/>
      <c r="AD11509" s="1"/>
      <c r="AE11509" s="1"/>
    </row>
    <row r="11510" spans="1:31" x14ac:dyDescent="0.2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  <c r="W11510" s="1"/>
      <c r="Y11510" s="1"/>
      <c r="AC11510" s="1"/>
      <c r="AD11510" s="1"/>
      <c r="AE11510" s="1"/>
    </row>
    <row r="11511" spans="1:31" x14ac:dyDescent="0.2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  <c r="W11511" s="1"/>
      <c r="Y11511" s="1"/>
      <c r="AC11511" s="1"/>
      <c r="AD11511" s="1"/>
      <c r="AE11511" s="1"/>
    </row>
    <row r="11512" spans="1:31" x14ac:dyDescent="0.2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  <c r="W11512" s="1"/>
      <c r="Y11512" s="1"/>
      <c r="AC11512" s="1"/>
      <c r="AD11512" s="1"/>
      <c r="AE11512" s="1"/>
    </row>
    <row r="11513" spans="1:31" x14ac:dyDescent="0.2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  <c r="W11513" s="1"/>
      <c r="Y11513" s="1"/>
      <c r="AC11513" s="1"/>
      <c r="AD11513" s="1"/>
      <c r="AE11513" s="1"/>
    </row>
    <row r="11514" spans="1:31" x14ac:dyDescent="0.2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  <c r="W11514" s="1"/>
      <c r="Y11514" s="1"/>
      <c r="AC11514" s="1"/>
      <c r="AD11514" s="1"/>
      <c r="AE11514" s="1"/>
    </row>
    <row r="11515" spans="1:31" x14ac:dyDescent="0.2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  <c r="W11515" s="1"/>
      <c r="Y11515" s="1"/>
      <c r="AC11515" s="1"/>
      <c r="AD11515" s="1"/>
      <c r="AE11515" s="1"/>
    </row>
    <row r="11516" spans="1:31" x14ac:dyDescent="0.2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  <c r="W11516" s="1"/>
      <c r="Y11516" s="1"/>
      <c r="AC11516" s="1"/>
      <c r="AD11516" s="1"/>
      <c r="AE11516" s="1"/>
    </row>
    <row r="11517" spans="1:31" x14ac:dyDescent="0.2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  <c r="W11517" s="1"/>
      <c r="Y11517" s="1"/>
      <c r="AC11517" s="1"/>
      <c r="AD11517" s="1"/>
      <c r="AE11517" s="1"/>
    </row>
    <row r="11518" spans="1:31" x14ac:dyDescent="0.2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  <c r="W11518" s="1"/>
      <c r="Y11518" s="1"/>
      <c r="AC11518" s="1"/>
      <c r="AD11518" s="1"/>
      <c r="AE11518" s="1"/>
    </row>
    <row r="11519" spans="1:31" x14ac:dyDescent="0.2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  <c r="W11519" s="1"/>
      <c r="Y11519" s="1"/>
      <c r="AC11519" s="1"/>
      <c r="AD11519" s="1"/>
      <c r="AE11519" s="1"/>
    </row>
    <row r="11520" spans="1:31" x14ac:dyDescent="0.2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  <c r="W11520" s="1"/>
      <c r="Y11520" s="1"/>
      <c r="AC11520" s="1"/>
      <c r="AD11520" s="1"/>
      <c r="AE11520" s="1"/>
    </row>
    <row r="11521" spans="1:31" x14ac:dyDescent="0.2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  <c r="W11521" s="1"/>
      <c r="Y11521" s="1"/>
      <c r="AC11521" s="1"/>
      <c r="AD11521" s="1"/>
      <c r="AE11521" s="1"/>
    </row>
    <row r="11522" spans="1:31" x14ac:dyDescent="0.2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  <c r="W11522" s="1"/>
      <c r="Y11522" s="1"/>
      <c r="AC11522" s="1"/>
      <c r="AD11522" s="1"/>
      <c r="AE11522" s="1"/>
    </row>
    <row r="11523" spans="1:31" x14ac:dyDescent="0.2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  <c r="W11523" s="1"/>
      <c r="Y11523" s="1"/>
      <c r="AC11523" s="1"/>
      <c r="AD11523" s="1"/>
      <c r="AE11523" s="1"/>
    </row>
    <row r="11524" spans="1:31" x14ac:dyDescent="0.2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  <c r="W11524" s="1"/>
      <c r="Y11524" s="1"/>
      <c r="AC11524" s="1"/>
      <c r="AD11524" s="1"/>
      <c r="AE11524" s="1"/>
    </row>
    <row r="11525" spans="1:31" x14ac:dyDescent="0.2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  <c r="W11525" s="1"/>
      <c r="Y11525" s="1"/>
      <c r="AC11525" s="1"/>
      <c r="AD11525" s="1"/>
      <c r="AE11525" s="1"/>
    </row>
    <row r="11526" spans="1:31" x14ac:dyDescent="0.2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  <c r="W11526" s="1"/>
      <c r="Y11526" s="1"/>
      <c r="AC11526" s="1"/>
      <c r="AD11526" s="1"/>
      <c r="AE11526" s="1"/>
    </row>
    <row r="11527" spans="1:31" x14ac:dyDescent="0.2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  <c r="W11527" s="1"/>
      <c r="Y11527" s="1"/>
      <c r="AC11527" s="1"/>
      <c r="AD11527" s="1"/>
      <c r="AE11527" s="1"/>
    </row>
    <row r="11528" spans="1:31" x14ac:dyDescent="0.2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  <c r="W11528" s="1"/>
      <c r="Y11528" s="1"/>
      <c r="AC11528" s="1"/>
      <c r="AD11528" s="1"/>
      <c r="AE11528" s="1"/>
    </row>
    <row r="11529" spans="1:31" x14ac:dyDescent="0.2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  <c r="W11529" s="1"/>
      <c r="Y11529" s="1"/>
      <c r="AC11529" s="1"/>
      <c r="AD11529" s="1"/>
      <c r="AE11529" s="1"/>
    </row>
    <row r="11530" spans="1:31" x14ac:dyDescent="0.2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  <c r="W11530" s="1"/>
      <c r="Y11530" s="1"/>
      <c r="AC11530" s="1"/>
      <c r="AD11530" s="1"/>
      <c r="AE11530" s="1"/>
    </row>
    <row r="11531" spans="1:31" x14ac:dyDescent="0.2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  <c r="W11531" s="1"/>
      <c r="Y11531" s="1"/>
      <c r="AC11531" s="1"/>
      <c r="AD11531" s="1"/>
      <c r="AE11531" s="1"/>
    </row>
    <row r="11532" spans="1:31" x14ac:dyDescent="0.2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  <c r="W11532" s="1"/>
      <c r="Y11532" s="1"/>
      <c r="AC11532" s="1"/>
      <c r="AD11532" s="1"/>
      <c r="AE11532" s="1"/>
    </row>
    <row r="11533" spans="1:31" x14ac:dyDescent="0.2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  <c r="W11533" s="1"/>
      <c r="Y11533" s="1"/>
      <c r="AC11533" s="1"/>
      <c r="AD11533" s="1"/>
      <c r="AE11533" s="1"/>
    </row>
    <row r="11534" spans="1:31" x14ac:dyDescent="0.2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  <c r="W11534" s="1"/>
      <c r="Y11534" s="1"/>
      <c r="AC11534" s="1"/>
      <c r="AD11534" s="1"/>
      <c r="AE11534" s="1"/>
    </row>
    <row r="11535" spans="1:31" x14ac:dyDescent="0.2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  <c r="W11535" s="1"/>
      <c r="Y11535" s="1"/>
      <c r="AC11535" s="1"/>
      <c r="AD11535" s="1"/>
      <c r="AE11535" s="1"/>
    </row>
    <row r="11536" spans="1:31" x14ac:dyDescent="0.2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  <c r="W11536" s="1"/>
      <c r="Y11536" s="1"/>
      <c r="AC11536" s="1"/>
      <c r="AD11536" s="1"/>
      <c r="AE11536" s="1"/>
    </row>
    <row r="11537" spans="1:31" x14ac:dyDescent="0.2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  <c r="W11537" s="1"/>
      <c r="Y11537" s="1"/>
      <c r="AC11537" s="1"/>
      <c r="AD11537" s="1"/>
      <c r="AE11537" s="1"/>
    </row>
    <row r="11538" spans="1:31" x14ac:dyDescent="0.2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  <c r="W11538" s="1"/>
      <c r="Y11538" s="1"/>
      <c r="AC11538" s="1"/>
      <c r="AD11538" s="1"/>
      <c r="AE11538" s="1"/>
    </row>
    <row r="11539" spans="1:31" x14ac:dyDescent="0.2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  <c r="W11539" s="1"/>
      <c r="Y11539" s="1"/>
      <c r="AC11539" s="1"/>
      <c r="AD11539" s="1"/>
      <c r="AE11539" s="1"/>
    </row>
    <row r="11540" spans="1:31" x14ac:dyDescent="0.2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  <c r="W11540" s="1"/>
      <c r="Y11540" s="1"/>
      <c r="AC11540" s="1"/>
      <c r="AD11540" s="1"/>
      <c r="AE11540" s="1"/>
    </row>
    <row r="11541" spans="1:31" x14ac:dyDescent="0.2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  <c r="W11541" s="1"/>
      <c r="Y11541" s="1"/>
      <c r="AC11541" s="1"/>
      <c r="AD11541" s="1"/>
      <c r="AE11541" s="1"/>
    </row>
    <row r="11542" spans="1:31" x14ac:dyDescent="0.2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  <c r="W11542" s="1"/>
      <c r="Y11542" s="1"/>
      <c r="AC11542" s="1"/>
      <c r="AD11542" s="1"/>
      <c r="AE11542" s="1"/>
    </row>
    <row r="11543" spans="1:31" x14ac:dyDescent="0.2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  <c r="W11543" s="1"/>
      <c r="Y11543" s="1"/>
      <c r="AC11543" s="1"/>
      <c r="AD11543" s="1"/>
      <c r="AE11543" s="1"/>
    </row>
    <row r="11544" spans="1:31" x14ac:dyDescent="0.2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  <c r="W11544" s="1"/>
      <c r="Y11544" s="1"/>
      <c r="AC11544" s="1"/>
      <c r="AD11544" s="1"/>
      <c r="AE11544" s="1"/>
    </row>
    <row r="11545" spans="1:31" x14ac:dyDescent="0.2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  <c r="W11545" s="1"/>
      <c r="Y11545" s="1"/>
      <c r="AC11545" s="1"/>
      <c r="AD11545" s="1"/>
      <c r="AE11545" s="1"/>
    </row>
    <row r="11546" spans="1:31" x14ac:dyDescent="0.2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  <c r="W11546" s="1"/>
      <c r="Y11546" s="1"/>
      <c r="AC11546" s="1"/>
      <c r="AD11546" s="1"/>
      <c r="AE11546" s="1"/>
    </row>
    <row r="11547" spans="1:31" x14ac:dyDescent="0.2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  <c r="W11547" s="1"/>
      <c r="Y11547" s="1"/>
      <c r="AC11547" s="1"/>
      <c r="AD11547" s="1"/>
      <c r="AE11547" s="1"/>
    </row>
    <row r="11548" spans="1:31" x14ac:dyDescent="0.2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  <c r="W11548" s="1"/>
      <c r="Y11548" s="1"/>
      <c r="AC11548" s="1"/>
      <c r="AD11548" s="1"/>
      <c r="AE11548" s="1"/>
    </row>
    <row r="11549" spans="1:31" x14ac:dyDescent="0.2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  <c r="W11549" s="1"/>
      <c r="Y11549" s="1"/>
      <c r="AC11549" s="1"/>
      <c r="AD11549" s="1"/>
      <c r="AE11549" s="1"/>
    </row>
    <row r="11550" spans="1:31" x14ac:dyDescent="0.2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  <c r="W11550" s="1"/>
      <c r="Y11550" s="1"/>
      <c r="AC11550" s="1"/>
      <c r="AD11550" s="1"/>
      <c r="AE11550" s="1"/>
    </row>
    <row r="11551" spans="1:31" x14ac:dyDescent="0.2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  <c r="W11551" s="1"/>
      <c r="Y11551" s="1"/>
      <c r="AC11551" s="1"/>
      <c r="AD11551" s="1"/>
      <c r="AE11551" s="1"/>
    </row>
    <row r="11552" spans="1:31" x14ac:dyDescent="0.2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  <c r="W11552" s="1"/>
      <c r="Y11552" s="1"/>
      <c r="AC11552" s="1"/>
      <c r="AD11552" s="1"/>
      <c r="AE11552" s="1"/>
    </row>
    <row r="11553" spans="1:31" x14ac:dyDescent="0.2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  <c r="W11553" s="1"/>
      <c r="Y11553" s="1"/>
      <c r="AC11553" s="1"/>
      <c r="AD11553" s="1"/>
      <c r="AE11553" s="1"/>
    </row>
    <row r="11554" spans="1:31" x14ac:dyDescent="0.2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  <c r="W11554" s="1"/>
      <c r="Y11554" s="1"/>
      <c r="AC11554" s="1"/>
      <c r="AD11554" s="1"/>
      <c r="AE11554" s="1"/>
    </row>
    <row r="11555" spans="1:31" x14ac:dyDescent="0.2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  <c r="W11555" s="1"/>
      <c r="Y11555" s="1"/>
      <c r="AC11555" s="1"/>
      <c r="AD11555" s="1"/>
      <c r="AE11555" s="1"/>
    </row>
    <row r="11556" spans="1:31" x14ac:dyDescent="0.2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  <c r="W11556" s="1"/>
      <c r="Y11556" s="1"/>
      <c r="AC11556" s="1"/>
      <c r="AD11556" s="1"/>
      <c r="AE11556" s="1"/>
    </row>
    <row r="11557" spans="1:31" x14ac:dyDescent="0.2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  <c r="W11557" s="1"/>
      <c r="Y11557" s="1"/>
      <c r="AC11557" s="1"/>
      <c r="AD11557" s="1"/>
      <c r="AE11557" s="1"/>
    </row>
    <row r="11558" spans="1:31" x14ac:dyDescent="0.2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  <c r="W11558" s="1"/>
      <c r="Y11558" s="1"/>
      <c r="AC11558" s="1"/>
      <c r="AD11558" s="1"/>
      <c r="AE11558" s="1"/>
    </row>
    <row r="11559" spans="1:31" x14ac:dyDescent="0.2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  <c r="W11559" s="1"/>
      <c r="Y11559" s="1"/>
      <c r="AC11559" s="1"/>
      <c r="AD11559" s="1"/>
      <c r="AE11559" s="1"/>
    </row>
    <row r="11560" spans="1:31" x14ac:dyDescent="0.2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  <c r="W11560" s="1"/>
      <c r="Y11560" s="1"/>
      <c r="AC11560" s="1"/>
      <c r="AD11560" s="1"/>
      <c r="AE11560" s="1"/>
    </row>
    <row r="11561" spans="1:31" x14ac:dyDescent="0.2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  <c r="W11561" s="1"/>
      <c r="Y11561" s="1"/>
      <c r="AC11561" s="1"/>
      <c r="AD11561" s="1"/>
      <c r="AE11561" s="1"/>
    </row>
    <row r="11562" spans="1:31" x14ac:dyDescent="0.2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  <c r="W11562" s="1"/>
      <c r="Y11562" s="1"/>
      <c r="AC11562" s="1"/>
      <c r="AD11562" s="1"/>
      <c r="AE11562" s="1"/>
    </row>
    <row r="11563" spans="1:31" x14ac:dyDescent="0.2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  <c r="W11563" s="1"/>
      <c r="Y11563" s="1"/>
      <c r="AC11563" s="1"/>
      <c r="AD11563" s="1"/>
      <c r="AE11563" s="1"/>
    </row>
    <row r="11564" spans="1:31" x14ac:dyDescent="0.2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  <c r="W11564" s="1"/>
      <c r="Y11564" s="1"/>
      <c r="AC11564" s="1"/>
      <c r="AD11564" s="1"/>
      <c r="AE11564" s="1"/>
    </row>
    <row r="11565" spans="1:31" x14ac:dyDescent="0.2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  <c r="W11565" s="1"/>
      <c r="Y11565" s="1"/>
      <c r="AC11565" s="1"/>
      <c r="AD11565" s="1"/>
      <c r="AE11565" s="1"/>
    </row>
    <row r="11566" spans="1:31" x14ac:dyDescent="0.2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  <c r="W11566" s="1"/>
      <c r="Y11566" s="1"/>
      <c r="AC11566" s="1"/>
      <c r="AD11566" s="1"/>
      <c r="AE11566" s="1"/>
    </row>
    <row r="11567" spans="1:31" x14ac:dyDescent="0.2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  <c r="W11567" s="1"/>
      <c r="Y11567" s="1"/>
      <c r="AC11567" s="1"/>
      <c r="AD11567" s="1"/>
      <c r="AE11567" s="1"/>
    </row>
    <row r="11568" spans="1:31" x14ac:dyDescent="0.2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  <c r="W11568" s="1" t="s">
        <v>42175</v>
      </c>
      <c r="X11568">
        <v>1992</v>
      </c>
      <c r="Y11568" s="1" t="s">
        <v>66375</v>
      </c>
      <c r="AC11568" s="1" t="s">
        <v>66372</v>
      </c>
      <c r="AD11568" s="1" t="s">
        <v>66373</v>
      </c>
      <c r="AE11568" s="1" t="s">
        <v>66374</v>
      </c>
    </row>
    <row r="11569" spans="1:31" x14ac:dyDescent="0.2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  <c r="W11569" s="1"/>
      <c r="Y11569" s="1"/>
      <c r="AC11569" s="1"/>
      <c r="AD11569" s="1"/>
      <c r="AE11569" s="1"/>
    </row>
    <row r="11570" spans="1:31" x14ac:dyDescent="0.2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  <c r="W11570" s="1"/>
      <c r="Y11570" s="1"/>
      <c r="AC11570" s="1"/>
      <c r="AD11570" s="1"/>
      <c r="AE11570" s="1"/>
    </row>
    <row r="11571" spans="1:31" x14ac:dyDescent="0.2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  <c r="W11571" s="1"/>
      <c r="Y11571" s="1"/>
      <c r="AC11571" s="1"/>
      <c r="AD11571" s="1"/>
      <c r="AE11571" s="1"/>
    </row>
    <row r="11572" spans="1:31" x14ac:dyDescent="0.2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  <c r="W11572" s="1"/>
      <c r="Y11572" s="1"/>
      <c r="AC11572" s="1"/>
      <c r="AD11572" s="1"/>
      <c r="AE11572" s="1"/>
    </row>
    <row r="11573" spans="1:31" x14ac:dyDescent="0.2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  <c r="W11573" s="1"/>
      <c r="Y11573" s="1"/>
      <c r="AC11573" s="1"/>
      <c r="AD11573" s="1"/>
      <c r="AE11573" s="1"/>
    </row>
    <row r="11574" spans="1:31" x14ac:dyDescent="0.2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  <c r="W11574" s="1"/>
      <c r="Y11574" s="1"/>
      <c r="AC11574" s="1"/>
      <c r="AD11574" s="1"/>
      <c r="AE11574" s="1"/>
    </row>
    <row r="11575" spans="1:31" x14ac:dyDescent="0.2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  <c r="W11575" s="1"/>
      <c r="Y11575" s="1"/>
      <c r="AC11575" s="1"/>
      <c r="AD11575" s="1"/>
      <c r="AE11575" s="1"/>
    </row>
    <row r="11576" spans="1:31" x14ac:dyDescent="0.2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  <c r="W11576" s="1"/>
      <c r="Y11576" s="1"/>
      <c r="AC11576" s="1"/>
      <c r="AD11576" s="1"/>
      <c r="AE11576" s="1"/>
    </row>
    <row r="11577" spans="1:31" x14ac:dyDescent="0.2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  <c r="W11577" s="1"/>
      <c r="Y11577" s="1"/>
      <c r="AC11577" s="1"/>
      <c r="AD11577" s="1"/>
      <c r="AE11577" s="1"/>
    </row>
    <row r="11578" spans="1:31" x14ac:dyDescent="0.2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  <c r="W11578" s="1"/>
      <c r="Y11578" s="1"/>
      <c r="AC11578" s="1"/>
      <c r="AD11578" s="1"/>
      <c r="AE11578" s="1"/>
    </row>
    <row r="11579" spans="1:31" x14ac:dyDescent="0.2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  <c r="W11579" s="1"/>
      <c r="Y11579" s="1"/>
      <c r="AC11579" s="1"/>
      <c r="AD11579" s="1"/>
      <c r="AE11579" s="1"/>
    </row>
    <row r="11580" spans="1:31" x14ac:dyDescent="0.2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  <c r="W11580" s="1"/>
      <c r="Y11580" s="1"/>
      <c r="AC11580" s="1"/>
      <c r="AD11580" s="1"/>
      <c r="AE11580" s="1"/>
    </row>
    <row r="11581" spans="1:31" x14ac:dyDescent="0.2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  <c r="W11581" s="1"/>
      <c r="Y11581" s="1"/>
      <c r="AC11581" s="1"/>
      <c r="AD11581" s="1"/>
      <c r="AE11581" s="1"/>
    </row>
    <row r="11582" spans="1:31" x14ac:dyDescent="0.2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  <c r="W11582" s="1"/>
      <c r="Y11582" s="1"/>
      <c r="AC11582" s="1"/>
      <c r="AD11582" s="1"/>
      <c r="AE11582" s="1"/>
    </row>
    <row r="11583" spans="1:31" x14ac:dyDescent="0.2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  <c r="W11583" s="1"/>
      <c r="Y11583" s="1"/>
      <c r="AC11583" s="1"/>
      <c r="AD11583" s="1"/>
      <c r="AE11583" s="1"/>
    </row>
    <row r="11584" spans="1:31" x14ac:dyDescent="0.2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  <c r="W11584" s="1"/>
      <c r="Y11584" s="1"/>
      <c r="AC11584" s="1"/>
      <c r="AD11584" s="1"/>
      <c r="AE11584" s="1"/>
    </row>
    <row r="11585" spans="1:31" x14ac:dyDescent="0.2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  <c r="W11585" s="1"/>
      <c r="Y11585" s="1"/>
      <c r="AC11585" s="1"/>
      <c r="AD11585" s="1"/>
      <c r="AE11585" s="1"/>
    </row>
    <row r="11586" spans="1:31" x14ac:dyDescent="0.2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  <c r="W11586" s="1"/>
      <c r="Y11586" s="1"/>
      <c r="AC11586" s="1"/>
      <c r="AD11586" s="1"/>
      <c r="AE11586" s="1"/>
    </row>
    <row r="11587" spans="1:31" x14ac:dyDescent="0.2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  <c r="W11587" s="1"/>
      <c r="Y11587" s="1"/>
      <c r="AC11587" s="1"/>
      <c r="AD11587" s="1"/>
      <c r="AE11587" s="1"/>
    </row>
    <row r="11588" spans="1:31" x14ac:dyDescent="0.2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  <c r="W11588" s="1"/>
      <c r="Y11588" s="1"/>
      <c r="AC11588" s="1"/>
      <c r="AD11588" s="1"/>
      <c r="AE11588" s="1"/>
    </row>
    <row r="11589" spans="1:31" x14ac:dyDescent="0.2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  <c r="W11589" s="1"/>
      <c r="Y11589" s="1"/>
      <c r="AC11589" s="1"/>
      <c r="AD11589" s="1"/>
      <c r="AE11589" s="1"/>
    </row>
    <row r="11590" spans="1:31" x14ac:dyDescent="0.2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  <c r="W11590" s="1"/>
      <c r="Y11590" s="1"/>
      <c r="AC11590" s="1"/>
      <c r="AD11590" s="1"/>
      <c r="AE11590" s="1"/>
    </row>
    <row r="11591" spans="1:31" x14ac:dyDescent="0.2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  <c r="W11591" s="1"/>
      <c r="Y11591" s="1"/>
      <c r="AC11591" s="1"/>
      <c r="AD11591" s="1"/>
      <c r="AE11591" s="1"/>
    </row>
    <row r="11592" spans="1:31" x14ac:dyDescent="0.2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  <c r="W11592" s="1"/>
      <c r="Y11592" s="1"/>
      <c r="AC11592" s="1"/>
      <c r="AD11592" s="1"/>
      <c r="AE11592" s="1"/>
    </row>
    <row r="11593" spans="1:31" x14ac:dyDescent="0.2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  <c r="W11593" s="1"/>
      <c r="Y11593" s="1"/>
      <c r="AC11593" s="1"/>
      <c r="AD11593" s="1"/>
      <c r="AE11593" s="1"/>
    </row>
    <row r="11594" spans="1:31" x14ac:dyDescent="0.2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  <c r="W11594" s="1"/>
      <c r="Y11594" s="1"/>
      <c r="AC11594" s="1"/>
      <c r="AD11594" s="1"/>
      <c r="AE11594" s="1"/>
    </row>
    <row r="11595" spans="1:31" x14ac:dyDescent="0.2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  <c r="W11595" s="1"/>
      <c r="Y11595" s="1"/>
      <c r="AC11595" s="1"/>
      <c r="AD11595" s="1"/>
      <c r="AE11595" s="1"/>
    </row>
    <row r="11596" spans="1:31" x14ac:dyDescent="0.2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  <c r="W11596" s="1"/>
      <c r="Y11596" s="1"/>
      <c r="AC11596" s="1"/>
      <c r="AD11596" s="1"/>
      <c r="AE11596" s="1"/>
    </row>
    <row r="11597" spans="1:31" x14ac:dyDescent="0.2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  <c r="W11597" s="1"/>
      <c r="Y11597" s="1"/>
      <c r="AC11597" s="1"/>
      <c r="AD11597" s="1"/>
      <c r="AE11597" s="1"/>
    </row>
    <row r="11598" spans="1:31" x14ac:dyDescent="0.2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  <c r="W11598" s="1"/>
      <c r="Y11598" s="1"/>
      <c r="AC11598" s="1"/>
      <c r="AD11598" s="1"/>
      <c r="AE11598" s="1"/>
    </row>
    <row r="11599" spans="1:31" x14ac:dyDescent="0.2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  <c r="W11599" s="1" t="s">
        <v>42260</v>
      </c>
      <c r="X11599">
        <v>1949</v>
      </c>
      <c r="Y11599" s="1" t="s">
        <v>66377</v>
      </c>
      <c r="AC11599" s="1" t="s">
        <v>66372</v>
      </c>
      <c r="AD11599" s="1" t="s">
        <v>66373</v>
      </c>
      <c r="AE11599" s="1" t="s">
        <v>66374</v>
      </c>
    </row>
    <row r="11600" spans="1:31" x14ac:dyDescent="0.2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  <c r="W11600" s="1"/>
      <c r="Y11600" s="1"/>
      <c r="AC11600" s="1"/>
      <c r="AD11600" s="1"/>
      <c r="AE11600" s="1"/>
    </row>
    <row r="11601" spans="1:31" x14ac:dyDescent="0.2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  <c r="W11601" s="1"/>
      <c r="Y11601" s="1"/>
      <c r="AC11601" s="1"/>
      <c r="AD11601" s="1"/>
      <c r="AE11601" s="1"/>
    </row>
    <row r="11602" spans="1:31" x14ac:dyDescent="0.2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  <c r="W11602" s="1"/>
      <c r="Y11602" s="1"/>
      <c r="AC11602" s="1"/>
      <c r="AD11602" s="1"/>
      <c r="AE11602" s="1"/>
    </row>
    <row r="11603" spans="1:31" x14ac:dyDescent="0.2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  <c r="W11603" s="1"/>
      <c r="Y11603" s="1"/>
      <c r="AC11603" s="1"/>
      <c r="AD11603" s="1"/>
      <c r="AE11603" s="1"/>
    </row>
    <row r="11604" spans="1:31" x14ac:dyDescent="0.2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  <c r="W11604" s="1"/>
      <c r="Y11604" s="1"/>
      <c r="AC11604" s="1"/>
      <c r="AD11604" s="1"/>
      <c r="AE11604" s="1"/>
    </row>
    <row r="11605" spans="1:31" x14ac:dyDescent="0.2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  <c r="W11605" s="1"/>
      <c r="Y11605" s="1"/>
      <c r="AC11605" s="1"/>
      <c r="AD11605" s="1"/>
      <c r="AE11605" s="1"/>
    </row>
    <row r="11606" spans="1:31" x14ac:dyDescent="0.2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  <c r="W11606" s="1"/>
      <c r="Y11606" s="1"/>
      <c r="AC11606" s="1"/>
      <c r="AD11606" s="1"/>
      <c r="AE11606" s="1"/>
    </row>
    <row r="11607" spans="1:31" x14ac:dyDescent="0.2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  <c r="W11607" s="1"/>
      <c r="Y11607" s="1"/>
      <c r="AC11607" s="1"/>
      <c r="AD11607" s="1"/>
      <c r="AE11607" s="1"/>
    </row>
    <row r="11608" spans="1:31" x14ac:dyDescent="0.2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  <c r="W11608" s="1"/>
      <c r="Y11608" s="1"/>
      <c r="AC11608" s="1"/>
      <c r="AD11608" s="1"/>
      <c r="AE11608" s="1"/>
    </row>
    <row r="11609" spans="1:31" x14ac:dyDescent="0.2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  <c r="W11609" s="1"/>
      <c r="Y11609" s="1"/>
      <c r="AC11609" s="1"/>
      <c r="AD11609" s="1"/>
      <c r="AE11609" s="1"/>
    </row>
    <row r="11610" spans="1:31" x14ac:dyDescent="0.2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  <c r="W11610" s="1"/>
      <c r="Y11610" s="1"/>
      <c r="AC11610" s="1"/>
      <c r="AD11610" s="1"/>
      <c r="AE11610" s="1"/>
    </row>
    <row r="11611" spans="1:31" x14ac:dyDescent="0.2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  <c r="W11611" s="1"/>
      <c r="Y11611" s="1"/>
      <c r="AC11611" s="1"/>
      <c r="AD11611" s="1"/>
      <c r="AE11611" s="1"/>
    </row>
    <row r="11612" spans="1:31" x14ac:dyDescent="0.2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  <c r="W11612" s="1"/>
      <c r="Y11612" s="1"/>
      <c r="AC11612" s="1"/>
      <c r="AD11612" s="1"/>
      <c r="AE11612" s="1"/>
    </row>
    <row r="11613" spans="1:31" x14ac:dyDescent="0.2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  <c r="W11613" s="1"/>
      <c r="Y11613" s="1"/>
      <c r="AC11613" s="1"/>
      <c r="AD11613" s="1"/>
      <c r="AE11613" s="1"/>
    </row>
    <row r="11614" spans="1:31" x14ac:dyDescent="0.2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  <c r="W11614" s="1"/>
      <c r="Y11614" s="1"/>
      <c r="AC11614" s="1"/>
      <c r="AD11614" s="1"/>
      <c r="AE11614" s="1"/>
    </row>
    <row r="11615" spans="1:31" x14ac:dyDescent="0.2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  <c r="W11615" s="1"/>
      <c r="Y11615" s="1"/>
      <c r="AC11615" s="1"/>
      <c r="AD11615" s="1"/>
      <c r="AE11615" s="1"/>
    </row>
    <row r="11616" spans="1:31" x14ac:dyDescent="0.2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  <c r="W11616" s="1"/>
      <c r="Y11616" s="1"/>
      <c r="AC11616" s="1"/>
      <c r="AD11616" s="1"/>
      <c r="AE11616" s="1"/>
    </row>
    <row r="11617" spans="1:31" x14ac:dyDescent="0.2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  <c r="W11617" s="1"/>
      <c r="Y11617" s="1"/>
      <c r="AC11617" s="1"/>
      <c r="AD11617" s="1"/>
      <c r="AE11617" s="1"/>
    </row>
    <row r="11618" spans="1:31" x14ac:dyDescent="0.2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  <c r="W11618" s="1"/>
      <c r="Y11618" s="1"/>
      <c r="AC11618" s="1"/>
      <c r="AD11618" s="1"/>
      <c r="AE11618" s="1"/>
    </row>
    <row r="11619" spans="1:31" x14ac:dyDescent="0.2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  <c r="W11619" s="1"/>
      <c r="Y11619" s="1"/>
      <c r="AC11619" s="1"/>
      <c r="AD11619" s="1"/>
      <c r="AE11619" s="1"/>
    </row>
    <row r="11620" spans="1:31" x14ac:dyDescent="0.2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  <c r="W11620" s="1" t="s">
        <v>42326</v>
      </c>
      <c r="X11620">
        <v>1997</v>
      </c>
      <c r="Y11620" s="1" t="s">
        <v>66371</v>
      </c>
      <c r="Z11620">
        <v>473</v>
      </c>
      <c r="AA11620">
        <v>353</v>
      </c>
      <c r="AB11620">
        <v>380</v>
      </c>
      <c r="AC11620" s="1" t="s">
        <v>66372</v>
      </c>
      <c r="AD11620" s="1" t="s">
        <v>66373</v>
      </c>
      <c r="AE11620" s="1" t="s">
        <v>66374</v>
      </c>
    </row>
    <row r="11621" spans="1:31" x14ac:dyDescent="0.2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  <c r="W11621" s="1"/>
      <c r="Y11621" s="1"/>
      <c r="AC11621" s="1"/>
      <c r="AD11621" s="1"/>
      <c r="AE11621" s="1"/>
    </row>
    <row r="11622" spans="1:31" x14ac:dyDescent="0.2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  <c r="W11622" s="1"/>
      <c r="Y11622" s="1"/>
      <c r="AC11622" s="1"/>
      <c r="AD11622" s="1"/>
      <c r="AE11622" s="1"/>
    </row>
    <row r="11623" spans="1:31" x14ac:dyDescent="0.2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  <c r="W11623" s="1"/>
      <c r="Y11623" s="1"/>
      <c r="AC11623" s="1"/>
      <c r="AD11623" s="1"/>
      <c r="AE11623" s="1"/>
    </row>
    <row r="11624" spans="1:31" x14ac:dyDescent="0.2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  <c r="W11624" s="1"/>
      <c r="Y11624" s="1"/>
      <c r="AC11624" s="1"/>
      <c r="AD11624" s="1"/>
      <c r="AE11624" s="1"/>
    </row>
    <row r="11625" spans="1:31" x14ac:dyDescent="0.2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  <c r="W11625" s="1"/>
      <c r="Y11625" s="1"/>
      <c r="AC11625" s="1"/>
      <c r="AD11625" s="1"/>
      <c r="AE11625" s="1"/>
    </row>
    <row r="11626" spans="1:31" x14ac:dyDescent="0.2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  <c r="W11626" s="1"/>
      <c r="Y11626" s="1"/>
      <c r="AC11626" s="1"/>
      <c r="AD11626" s="1"/>
      <c r="AE11626" s="1"/>
    </row>
    <row r="11627" spans="1:31" x14ac:dyDescent="0.2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  <c r="W11627" s="1"/>
      <c r="Y11627" s="1"/>
      <c r="AC11627" s="1"/>
      <c r="AD11627" s="1"/>
      <c r="AE11627" s="1"/>
    </row>
    <row r="11628" spans="1:31" x14ac:dyDescent="0.2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  <c r="W11628" s="1"/>
      <c r="Y11628" s="1"/>
      <c r="AC11628" s="1"/>
      <c r="AD11628" s="1"/>
      <c r="AE11628" s="1"/>
    </row>
    <row r="11629" spans="1:31" x14ac:dyDescent="0.2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  <c r="W11629" s="1"/>
      <c r="Y11629" s="1"/>
      <c r="AC11629" s="1"/>
      <c r="AD11629" s="1"/>
      <c r="AE11629" s="1"/>
    </row>
    <row r="11630" spans="1:31" x14ac:dyDescent="0.2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  <c r="W11630" s="1"/>
      <c r="Y11630" s="1"/>
      <c r="AC11630" s="1"/>
      <c r="AD11630" s="1"/>
      <c r="AE11630" s="1"/>
    </row>
    <row r="11631" spans="1:31" x14ac:dyDescent="0.2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  <c r="W11631" s="1"/>
      <c r="Y11631" s="1"/>
      <c r="AC11631" s="1"/>
      <c r="AD11631" s="1"/>
      <c r="AE11631" s="1"/>
    </row>
    <row r="11632" spans="1:31" x14ac:dyDescent="0.2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  <c r="W11632" s="1"/>
      <c r="Y11632" s="1"/>
      <c r="AC11632" s="1"/>
      <c r="AD11632" s="1"/>
      <c r="AE11632" s="1"/>
    </row>
    <row r="11633" spans="1:31" x14ac:dyDescent="0.2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  <c r="W11633" s="1"/>
      <c r="Y11633" s="1"/>
      <c r="AC11633" s="1"/>
      <c r="AD11633" s="1"/>
      <c r="AE11633" s="1"/>
    </row>
    <row r="11634" spans="1:31" x14ac:dyDescent="0.2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  <c r="W11634" s="1"/>
      <c r="Y11634" s="1"/>
      <c r="AC11634" s="1"/>
      <c r="AD11634" s="1"/>
      <c r="AE11634" s="1"/>
    </row>
    <row r="11635" spans="1:31" x14ac:dyDescent="0.2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  <c r="W11635" s="1"/>
      <c r="Y11635" s="1"/>
      <c r="AC11635" s="1"/>
      <c r="AD11635" s="1"/>
      <c r="AE11635" s="1"/>
    </row>
    <row r="11636" spans="1:31" x14ac:dyDescent="0.2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  <c r="W11636" s="1"/>
      <c r="Y11636" s="1"/>
      <c r="AC11636" s="1"/>
      <c r="AD11636" s="1"/>
      <c r="AE11636" s="1"/>
    </row>
    <row r="11637" spans="1:31" x14ac:dyDescent="0.2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  <c r="W11637" s="1"/>
      <c r="Y11637" s="1"/>
      <c r="AC11637" s="1"/>
      <c r="AD11637" s="1"/>
      <c r="AE11637" s="1"/>
    </row>
    <row r="11638" spans="1:31" x14ac:dyDescent="0.2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  <c r="W11638" s="1"/>
      <c r="Y11638" s="1"/>
      <c r="AC11638" s="1"/>
      <c r="AD11638" s="1"/>
      <c r="AE11638" s="1"/>
    </row>
    <row r="11639" spans="1:31" x14ac:dyDescent="0.2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  <c r="W11639" s="1"/>
      <c r="Y11639" s="1"/>
      <c r="AC11639" s="1"/>
      <c r="AD11639" s="1"/>
      <c r="AE11639" s="1"/>
    </row>
    <row r="11640" spans="1:31" x14ac:dyDescent="0.2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  <c r="W11640" s="1"/>
      <c r="Y11640" s="1"/>
      <c r="AC11640" s="1"/>
      <c r="AD11640" s="1"/>
      <c r="AE11640" s="1"/>
    </row>
    <row r="11641" spans="1:31" x14ac:dyDescent="0.2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  <c r="W11641" s="1"/>
      <c r="Y11641" s="1"/>
      <c r="AC11641" s="1"/>
      <c r="AD11641" s="1"/>
      <c r="AE11641" s="1"/>
    </row>
    <row r="11642" spans="1:31" x14ac:dyDescent="0.2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  <c r="W11642" s="1"/>
      <c r="Y11642" s="1"/>
      <c r="AC11642" s="1"/>
      <c r="AD11642" s="1"/>
      <c r="AE11642" s="1"/>
    </row>
    <row r="11643" spans="1:31" x14ac:dyDescent="0.2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  <c r="W11643" s="1"/>
      <c r="Y11643" s="1"/>
      <c r="AC11643" s="1"/>
      <c r="AD11643" s="1"/>
      <c r="AE11643" s="1"/>
    </row>
    <row r="11644" spans="1:31" x14ac:dyDescent="0.2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  <c r="W11644" s="1"/>
      <c r="Y11644" s="1"/>
      <c r="AC11644" s="1"/>
      <c r="AD11644" s="1"/>
      <c r="AE11644" s="1"/>
    </row>
    <row r="11645" spans="1:31" x14ac:dyDescent="0.2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  <c r="W11645" s="1"/>
      <c r="Y11645" s="1"/>
      <c r="AC11645" s="1"/>
      <c r="AD11645" s="1"/>
      <c r="AE11645" s="1"/>
    </row>
    <row r="11646" spans="1:31" x14ac:dyDescent="0.2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  <c r="W11646" s="1"/>
      <c r="Y11646" s="1"/>
      <c r="AC11646" s="1"/>
      <c r="AD11646" s="1"/>
      <c r="AE11646" s="1"/>
    </row>
    <row r="11647" spans="1:31" x14ac:dyDescent="0.2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  <c r="W11647" s="1"/>
      <c r="Y11647" s="1"/>
      <c r="AC11647" s="1"/>
      <c r="AD11647" s="1"/>
      <c r="AE11647" s="1"/>
    </row>
    <row r="11648" spans="1:31" x14ac:dyDescent="0.2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  <c r="W11648" s="1"/>
      <c r="Y11648" s="1"/>
      <c r="AC11648" s="1"/>
      <c r="AD11648" s="1"/>
      <c r="AE11648" s="1"/>
    </row>
    <row r="11649" spans="1:31" x14ac:dyDescent="0.2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  <c r="W11649" s="1"/>
      <c r="Y11649" s="1"/>
      <c r="AC11649" s="1"/>
      <c r="AD11649" s="1"/>
      <c r="AE11649" s="1"/>
    </row>
    <row r="11650" spans="1:31" x14ac:dyDescent="0.2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  <c r="W11650" s="1"/>
      <c r="Y11650" s="1"/>
      <c r="AC11650" s="1"/>
      <c r="AD11650" s="1"/>
      <c r="AE11650" s="1"/>
    </row>
    <row r="11651" spans="1:31" x14ac:dyDescent="0.2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  <c r="W11651" s="1"/>
      <c r="Y11651" s="1"/>
      <c r="AC11651" s="1"/>
      <c r="AD11651" s="1"/>
      <c r="AE11651" s="1"/>
    </row>
    <row r="11652" spans="1:31" x14ac:dyDescent="0.2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  <c r="W11652" s="1"/>
      <c r="Y11652" s="1"/>
      <c r="AC11652" s="1"/>
      <c r="AD11652" s="1"/>
      <c r="AE11652" s="1"/>
    </row>
    <row r="11653" spans="1:31" x14ac:dyDescent="0.2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  <c r="W11653" s="1"/>
      <c r="Y11653" s="1"/>
      <c r="AC11653" s="1"/>
      <c r="AD11653" s="1"/>
      <c r="AE11653" s="1"/>
    </row>
    <row r="11654" spans="1:31" x14ac:dyDescent="0.2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  <c r="W11654" s="1"/>
      <c r="Y11654" s="1"/>
      <c r="AC11654" s="1"/>
      <c r="AD11654" s="1"/>
      <c r="AE11654" s="1"/>
    </row>
    <row r="11655" spans="1:31" x14ac:dyDescent="0.2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  <c r="W11655" s="1"/>
      <c r="Y11655" s="1"/>
      <c r="AC11655" s="1"/>
      <c r="AD11655" s="1"/>
      <c r="AE11655" s="1"/>
    </row>
    <row r="11656" spans="1:31" x14ac:dyDescent="0.2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  <c r="W11656" s="1"/>
      <c r="Y11656" s="1"/>
      <c r="AC11656" s="1"/>
      <c r="AD11656" s="1"/>
      <c r="AE11656" s="1"/>
    </row>
    <row r="11657" spans="1:31" x14ac:dyDescent="0.2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  <c r="W11657" s="1"/>
      <c r="Y11657" s="1"/>
      <c r="AC11657" s="1"/>
      <c r="AD11657" s="1"/>
      <c r="AE11657" s="1"/>
    </row>
    <row r="11658" spans="1:31" x14ac:dyDescent="0.2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  <c r="W11658" s="1"/>
      <c r="Y11658" s="1"/>
      <c r="AC11658" s="1"/>
      <c r="AD11658" s="1"/>
      <c r="AE11658" s="1"/>
    </row>
    <row r="11659" spans="1:31" x14ac:dyDescent="0.2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  <c r="W11659" s="1"/>
      <c r="Y11659" s="1"/>
      <c r="AC11659" s="1"/>
      <c r="AD11659" s="1"/>
      <c r="AE11659" s="1"/>
    </row>
    <row r="11660" spans="1:31" x14ac:dyDescent="0.2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  <c r="W11660" s="1"/>
      <c r="Y11660" s="1"/>
      <c r="AC11660" s="1"/>
      <c r="AD11660" s="1"/>
      <c r="AE11660" s="1"/>
    </row>
    <row r="11661" spans="1:31" x14ac:dyDescent="0.2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  <c r="W11661" s="1"/>
      <c r="Y11661" s="1"/>
      <c r="AC11661" s="1"/>
      <c r="AD11661" s="1"/>
      <c r="AE11661" s="1"/>
    </row>
    <row r="11662" spans="1:31" x14ac:dyDescent="0.2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  <c r="W11662" s="1"/>
      <c r="Y11662" s="1"/>
      <c r="AC11662" s="1"/>
      <c r="AD11662" s="1"/>
      <c r="AE11662" s="1"/>
    </row>
    <row r="11663" spans="1:31" x14ac:dyDescent="0.2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  <c r="W11663" s="1"/>
      <c r="Y11663" s="1"/>
      <c r="AC11663" s="1"/>
      <c r="AD11663" s="1"/>
      <c r="AE11663" s="1"/>
    </row>
    <row r="11664" spans="1:31" x14ac:dyDescent="0.2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  <c r="W11664" s="1"/>
      <c r="Y11664" s="1"/>
      <c r="AC11664" s="1"/>
      <c r="AD11664" s="1"/>
      <c r="AE11664" s="1"/>
    </row>
    <row r="11665" spans="1:31" x14ac:dyDescent="0.2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  <c r="W11665" s="1"/>
      <c r="Y11665" s="1"/>
      <c r="AC11665" s="1"/>
      <c r="AD11665" s="1"/>
      <c r="AE11665" s="1"/>
    </row>
    <row r="11666" spans="1:31" x14ac:dyDescent="0.2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  <c r="W11666" s="1"/>
      <c r="Y11666" s="1"/>
      <c r="AC11666" s="1"/>
      <c r="AD11666" s="1"/>
      <c r="AE11666" s="1"/>
    </row>
    <row r="11667" spans="1:31" x14ac:dyDescent="0.2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  <c r="W11667" s="1"/>
      <c r="Y11667" s="1"/>
      <c r="AC11667" s="1"/>
      <c r="AD11667" s="1"/>
      <c r="AE11667" s="1"/>
    </row>
    <row r="11668" spans="1:31" x14ac:dyDescent="0.2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  <c r="W11668" s="1"/>
      <c r="Y11668" s="1"/>
      <c r="AC11668" s="1"/>
      <c r="AD11668" s="1"/>
      <c r="AE11668" s="1"/>
    </row>
    <row r="11669" spans="1:31" x14ac:dyDescent="0.2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  <c r="W11669" s="1"/>
      <c r="Y11669" s="1"/>
      <c r="AC11669" s="1"/>
      <c r="AD11669" s="1"/>
      <c r="AE11669" s="1"/>
    </row>
    <row r="11670" spans="1:31" x14ac:dyDescent="0.2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  <c r="W11670" s="1"/>
      <c r="Y11670" s="1"/>
      <c r="AC11670" s="1"/>
      <c r="AD11670" s="1"/>
      <c r="AE11670" s="1"/>
    </row>
    <row r="11671" spans="1:31" x14ac:dyDescent="0.2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  <c r="W11671" s="1"/>
      <c r="Y11671" s="1"/>
      <c r="AC11671" s="1"/>
      <c r="AD11671" s="1"/>
      <c r="AE11671" s="1"/>
    </row>
    <row r="11672" spans="1:31" x14ac:dyDescent="0.2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  <c r="W11672" s="1"/>
      <c r="Y11672" s="1"/>
      <c r="AC11672" s="1"/>
      <c r="AD11672" s="1"/>
      <c r="AE11672" s="1"/>
    </row>
    <row r="11673" spans="1:31" x14ac:dyDescent="0.2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  <c r="W11673" s="1"/>
      <c r="Y11673" s="1"/>
      <c r="AC11673" s="1"/>
      <c r="AD11673" s="1"/>
      <c r="AE11673" s="1"/>
    </row>
    <row r="11674" spans="1:31" x14ac:dyDescent="0.2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  <c r="W11674" s="1"/>
      <c r="Y11674" s="1"/>
      <c r="AC11674" s="1"/>
      <c r="AD11674" s="1"/>
      <c r="AE11674" s="1"/>
    </row>
    <row r="11675" spans="1:31" x14ac:dyDescent="0.2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  <c r="W11675" s="1"/>
      <c r="Y11675" s="1"/>
      <c r="AC11675" s="1"/>
      <c r="AD11675" s="1"/>
      <c r="AE11675" s="1"/>
    </row>
    <row r="11676" spans="1:31" x14ac:dyDescent="0.2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  <c r="W11676" s="1"/>
      <c r="Y11676" s="1"/>
      <c r="AC11676" s="1"/>
      <c r="AD11676" s="1"/>
      <c r="AE11676" s="1"/>
    </row>
    <row r="11677" spans="1:31" x14ac:dyDescent="0.2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  <c r="W11677" s="1"/>
      <c r="Y11677" s="1"/>
      <c r="AC11677" s="1"/>
      <c r="AD11677" s="1"/>
      <c r="AE11677" s="1"/>
    </row>
    <row r="11678" spans="1:31" x14ac:dyDescent="0.2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  <c r="W11678" s="1"/>
      <c r="Y11678" s="1"/>
      <c r="AC11678" s="1"/>
      <c r="AD11678" s="1"/>
      <c r="AE11678" s="1"/>
    </row>
    <row r="11679" spans="1:31" x14ac:dyDescent="0.2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  <c r="W11679" s="1"/>
      <c r="Y11679" s="1"/>
      <c r="AC11679" s="1"/>
      <c r="AD11679" s="1"/>
      <c r="AE11679" s="1"/>
    </row>
    <row r="11680" spans="1:31" x14ac:dyDescent="0.2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  <c r="W11680" s="1"/>
      <c r="Y11680" s="1"/>
      <c r="AC11680" s="1"/>
      <c r="AD11680" s="1"/>
      <c r="AE11680" s="1"/>
    </row>
    <row r="11681" spans="1:31" x14ac:dyDescent="0.2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  <c r="W11681" s="1"/>
      <c r="Y11681" s="1"/>
      <c r="AC11681" s="1"/>
      <c r="AD11681" s="1"/>
      <c r="AE11681" s="1"/>
    </row>
    <row r="11682" spans="1:31" x14ac:dyDescent="0.2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  <c r="W11682" s="1"/>
      <c r="Y11682" s="1"/>
      <c r="AC11682" s="1"/>
      <c r="AD11682" s="1"/>
      <c r="AE11682" s="1"/>
    </row>
    <row r="11683" spans="1:31" x14ac:dyDescent="0.2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  <c r="W11683" s="1"/>
      <c r="Y11683" s="1"/>
      <c r="AC11683" s="1"/>
      <c r="AD11683" s="1"/>
      <c r="AE11683" s="1"/>
    </row>
    <row r="11684" spans="1:31" x14ac:dyDescent="0.2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  <c r="W11684" s="1"/>
      <c r="Y11684" s="1"/>
      <c r="AC11684" s="1"/>
      <c r="AD11684" s="1"/>
      <c r="AE11684" s="1"/>
    </row>
    <row r="11685" spans="1:31" x14ac:dyDescent="0.2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  <c r="W11685" s="1"/>
      <c r="Y11685" s="1"/>
      <c r="AC11685" s="1"/>
      <c r="AD11685" s="1"/>
      <c r="AE11685" s="1"/>
    </row>
    <row r="11686" spans="1:31" x14ac:dyDescent="0.2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  <c r="W11686" s="1"/>
      <c r="Y11686" s="1"/>
      <c r="AC11686" s="1"/>
      <c r="AD11686" s="1"/>
      <c r="AE11686" s="1"/>
    </row>
    <row r="11687" spans="1:31" x14ac:dyDescent="0.2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  <c r="W11687" s="1"/>
      <c r="Y11687" s="1"/>
      <c r="AC11687" s="1"/>
      <c r="AD11687" s="1"/>
      <c r="AE11687" s="1"/>
    </row>
    <row r="11688" spans="1:31" x14ac:dyDescent="0.2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  <c r="W11688" s="1"/>
      <c r="Y11688" s="1"/>
      <c r="AC11688" s="1"/>
      <c r="AD11688" s="1"/>
      <c r="AE11688" s="1"/>
    </row>
    <row r="11689" spans="1:31" x14ac:dyDescent="0.2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  <c r="W11689" s="1"/>
      <c r="Y11689" s="1"/>
      <c r="AC11689" s="1"/>
      <c r="AD11689" s="1"/>
      <c r="AE11689" s="1"/>
    </row>
    <row r="11690" spans="1:31" x14ac:dyDescent="0.2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  <c r="W11690" s="1"/>
      <c r="Y11690" s="1"/>
      <c r="AC11690" s="1"/>
      <c r="AD11690" s="1"/>
      <c r="AE11690" s="1"/>
    </row>
    <row r="11691" spans="1:31" x14ac:dyDescent="0.2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  <c r="W11691" s="1"/>
      <c r="Y11691" s="1"/>
      <c r="AC11691" s="1"/>
      <c r="AD11691" s="1"/>
      <c r="AE11691" s="1"/>
    </row>
    <row r="11692" spans="1:31" x14ac:dyDescent="0.2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  <c r="W11692" s="1"/>
      <c r="Y11692" s="1"/>
      <c r="AC11692" s="1"/>
      <c r="AD11692" s="1"/>
      <c r="AE11692" s="1"/>
    </row>
    <row r="11693" spans="1:31" x14ac:dyDescent="0.2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  <c r="W11693" s="1"/>
      <c r="Y11693" s="1"/>
      <c r="AC11693" s="1"/>
      <c r="AD11693" s="1"/>
      <c r="AE11693" s="1"/>
    </row>
    <row r="11694" spans="1:31" x14ac:dyDescent="0.2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  <c r="W11694" s="1"/>
      <c r="Y11694" s="1"/>
      <c r="AC11694" s="1"/>
      <c r="AD11694" s="1"/>
      <c r="AE11694" s="1"/>
    </row>
    <row r="11695" spans="1:31" x14ac:dyDescent="0.2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  <c r="W11695" s="1"/>
      <c r="Y11695" s="1"/>
      <c r="AC11695" s="1"/>
      <c r="AD11695" s="1"/>
      <c r="AE11695" s="1"/>
    </row>
    <row r="11696" spans="1:31" x14ac:dyDescent="0.2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  <c r="W11696" s="1"/>
      <c r="Y11696" s="1"/>
      <c r="AC11696" s="1"/>
      <c r="AD11696" s="1"/>
      <c r="AE11696" s="1"/>
    </row>
    <row r="11697" spans="1:31" x14ac:dyDescent="0.2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  <c r="W11697" s="1"/>
      <c r="Y11697" s="1"/>
      <c r="AC11697" s="1"/>
      <c r="AD11697" s="1"/>
      <c r="AE11697" s="1"/>
    </row>
    <row r="11698" spans="1:31" x14ac:dyDescent="0.2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  <c r="W11698" s="1"/>
      <c r="Y11698" s="1"/>
      <c r="AC11698" s="1"/>
      <c r="AD11698" s="1"/>
      <c r="AE11698" s="1"/>
    </row>
    <row r="11699" spans="1:31" x14ac:dyDescent="0.2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  <c r="W11699" s="1"/>
      <c r="Y11699" s="1"/>
      <c r="AC11699" s="1"/>
      <c r="AD11699" s="1"/>
      <c r="AE11699" s="1"/>
    </row>
    <row r="11700" spans="1:31" x14ac:dyDescent="0.2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  <c r="W11700" s="1"/>
      <c r="Y11700" s="1"/>
      <c r="AC11700" s="1"/>
      <c r="AD11700" s="1"/>
      <c r="AE11700" s="1"/>
    </row>
    <row r="11701" spans="1:31" x14ac:dyDescent="0.2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  <c r="W11701" s="1"/>
      <c r="Y11701" s="1"/>
      <c r="AC11701" s="1"/>
      <c r="AD11701" s="1"/>
      <c r="AE11701" s="1"/>
    </row>
    <row r="11702" spans="1:31" x14ac:dyDescent="0.2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  <c r="W11702" s="1"/>
      <c r="Y11702" s="1"/>
      <c r="AC11702" s="1"/>
      <c r="AD11702" s="1"/>
      <c r="AE11702" s="1"/>
    </row>
    <row r="11703" spans="1:31" x14ac:dyDescent="0.2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  <c r="W11703" s="1"/>
      <c r="Y11703" s="1"/>
      <c r="AC11703" s="1"/>
      <c r="AD11703" s="1"/>
      <c r="AE11703" s="1"/>
    </row>
    <row r="11704" spans="1:31" x14ac:dyDescent="0.2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  <c r="W11704" s="1"/>
      <c r="Y11704" s="1"/>
      <c r="AC11704" s="1"/>
      <c r="AD11704" s="1"/>
      <c r="AE11704" s="1"/>
    </row>
    <row r="11705" spans="1:31" x14ac:dyDescent="0.2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  <c r="W11705" s="1"/>
      <c r="Y11705" s="1"/>
      <c r="AC11705" s="1"/>
      <c r="AD11705" s="1"/>
      <c r="AE11705" s="1"/>
    </row>
    <row r="11706" spans="1:31" x14ac:dyDescent="0.2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  <c r="W11706" s="1"/>
      <c r="Y11706" s="1"/>
      <c r="AC11706" s="1"/>
      <c r="AD11706" s="1"/>
      <c r="AE11706" s="1"/>
    </row>
    <row r="11707" spans="1:31" x14ac:dyDescent="0.2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  <c r="W11707" s="1"/>
      <c r="Y11707" s="1"/>
      <c r="AC11707" s="1"/>
      <c r="AD11707" s="1"/>
      <c r="AE11707" s="1"/>
    </row>
    <row r="11708" spans="1:31" x14ac:dyDescent="0.2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  <c r="W11708" s="1"/>
      <c r="Y11708" s="1"/>
      <c r="AC11708" s="1"/>
      <c r="AD11708" s="1"/>
      <c r="AE11708" s="1"/>
    </row>
    <row r="11709" spans="1:31" x14ac:dyDescent="0.2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  <c r="W11709" s="1"/>
      <c r="Y11709" s="1"/>
      <c r="AC11709" s="1"/>
      <c r="AD11709" s="1"/>
      <c r="AE11709" s="1"/>
    </row>
    <row r="11710" spans="1:31" x14ac:dyDescent="0.2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  <c r="W11710" s="1"/>
      <c r="Y11710" s="1"/>
      <c r="AC11710" s="1"/>
      <c r="AD11710" s="1"/>
      <c r="AE11710" s="1"/>
    </row>
    <row r="11711" spans="1:31" x14ac:dyDescent="0.2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  <c r="W11711" s="1"/>
      <c r="Y11711" s="1"/>
      <c r="AC11711" s="1"/>
      <c r="AD11711" s="1"/>
      <c r="AE11711" s="1"/>
    </row>
    <row r="11712" spans="1:31" x14ac:dyDescent="0.2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  <c r="W11712" s="1"/>
      <c r="Y11712" s="1"/>
      <c r="AC11712" s="1"/>
      <c r="AD11712" s="1"/>
      <c r="AE11712" s="1"/>
    </row>
    <row r="11713" spans="1:31" x14ac:dyDescent="0.2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  <c r="W11713" s="1"/>
      <c r="Y11713" s="1"/>
      <c r="AC11713" s="1"/>
      <c r="AD11713" s="1"/>
      <c r="AE11713" s="1"/>
    </row>
    <row r="11714" spans="1:31" x14ac:dyDescent="0.2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  <c r="W11714" s="1"/>
      <c r="Y11714" s="1"/>
      <c r="AC11714" s="1"/>
      <c r="AD11714" s="1"/>
      <c r="AE11714" s="1"/>
    </row>
    <row r="11715" spans="1:31" x14ac:dyDescent="0.2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  <c r="W11715" s="1"/>
      <c r="Y11715" s="1"/>
      <c r="AC11715" s="1"/>
      <c r="AD11715" s="1"/>
      <c r="AE11715" s="1"/>
    </row>
    <row r="11716" spans="1:31" x14ac:dyDescent="0.2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  <c r="W11716" s="1"/>
      <c r="Y11716" s="1"/>
      <c r="AC11716" s="1"/>
      <c r="AD11716" s="1"/>
      <c r="AE11716" s="1"/>
    </row>
    <row r="11717" spans="1:31" x14ac:dyDescent="0.2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  <c r="W11717" s="1"/>
      <c r="Y11717" s="1"/>
      <c r="AC11717" s="1"/>
      <c r="AD11717" s="1"/>
      <c r="AE11717" s="1"/>
    </row>
    <row r="11718" spans="1:31" x14ac:dyDescent="0.2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  <c r="W11718" s="1"/>
      <c r="Y11718" s="1"/>
      <c r="AC11718" s="1"/>
      <c r="AD11718" s="1"/>
      <c r="AE11718" s="1"/>
    </row>
    <row r="11719" spans="1:31" x14ac:dyDescent="0.2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  <c r="W11719" s="1"/>
      <c r="Y11719" s="1"/>
      <c r="AC11719" s="1"/>
      <c r="AD11719" s="1"/>
      <c r="AE11719" s="1"/>
    </row>
    <row r="11720" spans="1:31" x14ac:dyDescent="0.2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  <c r="W11720" s="1"/>
      <c r="Y11720" s="1"/>
      <c r="AC11720" s="1"/>
      <c r="AD11720" s="1"/>
      <c r="AE11720" s="1"/>
    </row>
    <row r="11721" spans="1:31" x14ac:dyDescent="0.2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  <c r="W11721" s="1"/>
      <c r="Y11721" s="1"/>
      <c r="AC11721" s="1"/>
      <c r="AD11721" s="1"/>
      <c r="AE11721" s="1"/>
    </row>
    <row r="11722" spans="1:31" x14ac:dyDescent="0.2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  <c r="W11722" s="1"/>
      <c r="Y11722" s="1"/>
      <c r="AC11722" s="1"/>
      <c r="AD11722" s="1"/>
      <c r="AE11722" s="1"/>
    </row>
    <row r="11723" spans="1:31" x14ac:dyDescent="0.2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  <c r="W11723" s="1"/>
      <c r="Y11723" s="1"/>
      <c r="AC11723" s="1"/>
      <c r="AD11723" s="1"/>
      <c r="AE11723" s="1"/>
    </row>
    <row r="11724" spans="1:31" x14ac:dyDescent="0.2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  <c r="W11724" s="1"/>
      <c r="Y11724" s="1"/>
      <c r="AC11724" s="1"/>
      <c r="AD11724" s="1"/>
      <c r="AE11724" s="1"/>
    </row>
    <row r="11725" spans="1:31" x14ac:dyDescent="0.2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  <c r="W11725" s="1"/>
      <c r="Y11725" s="1"/>
      <c r="AC11725" s="1"/>
      <c r="AD11725" s="1"/>
      <c r="AE11725" s="1"/>
    </row>
    <row r="11726" spans="1:31" x14ac:dyDescent="0.2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  <c r="W11726" s="1"/>
      <c r="Y11726" s="1"/>
      <c r="AC11726" s="1"/>
      <c r="AD11726" s="1"/>
      <c r="AE11726" s="1"/>
    </row>
    <row r="11727" spans="1:31" x14ac:dyDescent="0.2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  <c r="W11727" s="1"/>
      <c r="Y11727" s="1"/>
      <c r="AC11727" s="1"/>
      <c r="AD11727" s="1"/>
      <c r="AE11727" s="1"/>
    </row>
    <row r="11728" spans="1:31" x14ac:dyDescent="0.2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  <c r="W11728" s="1"/>
      <c r="Y11728" s="1"/>
      <c r="AC11728" s="1"/>
      <c r="AD11728" s="1"/>
      <c r="AE11728" s="1"/>
    </row>
    <row r="11729" spans="1:31" x14ac:dyDescent="0.2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  <c r="W11729" s="1"/>
      <c r="Y11729" s="1"/>
      <c r="AC11729" s="1"/>
      <c r="AD11729" s="1"/>
      <c r="AE11729" s="1"/>
    </row>
    <row r="11730" spans="1:31" x14ac:dyDescent="0.2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  <c r="W11730" s="1"/>
      <c r="Y11730" s="1"/>
      <c r="AC11730" s="1"/>
      <c r="AD11730" s="1"/>
      <c r="AE11730" s="1"/>
    </row>
    <row r="11731" spans="1:31" x14ac:dyDescent="0.2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  <c r="W11731" s="1"/>
      <c r="Y11731" s="1"/>
      <c r="AC11731" s="1"/>
      <c r="AD11731" s="1"/>
      <c r="AE11731" s="1"/>
    </row>
    <row r="11732" spans="1:31" x14ac:dyDescent="0.2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  <c r="W11732" s="1"/>
      <c r="Y11732" s="1"/>
      <c r="AC11732" s="1"/>
      <c r="AD11732" s="1"/>
      <c r="AE11732" s="1"/>
    </row>
    <row r="11733" spans="1:31" x14ac:dyDescent="0.2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  <c r="W11733" s="1"/>
      <c r="Y11733" s="1"/>
      <c r="AC11733" s="1"/>
      <c r="AD11733" s="1"/>
      <c r="AE11733" s="1"/>
    </row>
    <row r="11734" spans="1:31" x14ac:dyDescent="0.2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  <c r="W11734" s="1"/>
      <c r="Y11734" s="1"/>
      <c r="AC11734" s="1"/>
      <c r="AD11734" s="1"/>
      <c r="AE11734" s="1"/>
    </row>
    <row r="11735" spans="1:31" x14ac:dyDescent="0.2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  <c r="W11735" s="1"/>
      <c r="Y11735" s="1"/>
      <c r="AC11735" s="1"/>
      <c r="AD11735" s="1"/>
      <c r="AE11735" s="1"/>
    </row>
    <row r="11736" spans="1:31" x14ac:dyDescent="0.2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  <c r="W11736" s="1"/>
      <c r="Y11736" s="1"/>
      <c r="AC11736" s="1"/>
      <c r="AD11736" s="1"/>
      <c r="AE11736" s="1"/>
    </row>
    <row r="11737" spans="1:31" x14ac:dyDescent="0.2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  <c r="W11737" s="1"/>
      <c r="Y11737" s="1"/>
      <c r="AC11737" s="1"/>
      <c r="AD11737" s="1"/>
      <c r="AE11737" s="1"/>
    </row>
    <row r="11738" spans="1:31" x14ac:dyDescent="0.2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  <c r="W11738" s="1"/>
      <c r="Y11738" s="1"/>
      <c r="AC11738" s="1"/>
      <c r="AD11738" s="1"/>
      <c r="AE11738" s="1"/>
    </row>
    <row r="11739" spans="1:31" x14ac:dyDescent="0.2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  <c r="W11739" s="1"/>
      <c r="Y11739" s="1"/>
      <c r="AC11739" s="1"/>
      <c r="AD11739" s="1"/>
      <c r="AE11739" s="1"/>
    </row>
    <row r="11740" spans="1:31" x14ac:dyDescent="0.2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  <c r="W11740" s="1"/>
      <c r="Y11740" s="1"/>
      <c r="AC11740" s="1"/>
      <c r="AD11740" s="1"/>
      <c r="AE11740" s="1"/>
    </row>
    <row r="11741" spans="1:31" x14ac:dyDescent="0.2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  <c r="W11741" s="1"/>
      <c r="Y11741" s="1"/>
      <c r="AC11741" s="1"/>
      <c r="AD11741" s="1"/>
      <c r="AE11741" s="1"/>
    </row>
    <row r="11742" spans="1:31" x14ac:dyDescent="0.2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  <c r="W11742" s="1"/>
      <c r="Y11742" s="1"/>
      <c r="AC11742" s="1"/>
      <c r="AD11742" s="1"/>
      <c r="AE11742" s="1"/>
    </row>
    <row r="11743" spans="1:31" x14ac:dyDescent="0.2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  <c r="W11743" s="1"/>
      <c r="Y11743" s="1"/>
      <c r="AC11743" s="1"/>
      <c r="AD11743" s="1"/>
      <c r="AE11743" s="1"/>
    </row>
    <row r="11744" spans="1:31" x14ac:dyDescent="0.2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  <c r="W11744" s="1"/>
      <c r="Y11744" s="1"/>
      <c r="AC11744" s="1"/>
      <c r="AD11744" s="1"/>
      <c r="AE11744" s="1"/>
    </row>
    <row r="11745" spans="1:31" x14ac:dyDescent="0.2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  <c r="W11745" s="1"/>
      <c r="Y11745" s="1"/>
      <c r="AC11745" s="1"/>
      <c r="AD11745" s="1"/>
      <c r="AE11745" s="1"/>
    </row>
    <row r="11746" spans="1:31" x14ac:dyDescent="0.2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  <c r="W11746" s="1"/>
      <c r="Y11746" s="1"/>
      <c r="AC11746" s="1"/>
      <c r="AD11746" s="1"/>
      <c r="AE11746" s="1"/>
    </row>
    <row r="11747" spans="1:31" x14ac:dyDescent="0.2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  <c r="W11747" s="1"/>
      <c r="Y11747" s="1"/>
      <c r="AC11747" s="1"/>
      <c r="AD11747" s="1"/>
      <c r="AE11747" s="1"/>
    </row>
    <row r="11748" spans="1:31" x14ac:dyDescent="0.2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  <c r="W11748" s="1"/>
      <c r="Y11748" s="1"/>
      <c r="AC11748" s="1"/>
      <c r="AD11748" s="1"/>
      <c r="AE11748" s="1"/>
    </row>
    <row r="11749" spans="1:31" x14ac:dyDescent="0.2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  <c r="W11749" s="1"/>
      <c r="Y11749" s="1"/>
      <c r="AC11749" s="1"/>
      <c r="AD11749" s="1"/>
      <c r="AE11749" s="1"/>
    </row>
    <row r="11750" spans="1:31" x14ac:dyDescent="0.2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  <c r="W11750" s="1"/>
      <c r="Y11750" s="1"/>
      <c r="AC11750" s="1"/>
      <c r="AD11750" s="1"/>
      <c r="AE11750" s="1"/>
    </row>
    <row r="11751" spans="1:31" x14ac:dyDescent="0.2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  <c r="W11751" s="1"/>
      <c r="Y11751" s="1"/>
      <c r="AC11751" s="1"/>
      <c r="AD11751" s="1"/>
      <c r="AE11751" s="1"/>
    </row>
    <row r="11752" spans="1:31" x14ac:dyDescent="0.2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  <c r="W11752" s="1"/>
      <c r="Y11752" s="1"/>
      <c r="AC11752" s="1"/>
      <c r="AD11752" s="1"/>
      <c r="AE11752" s="1"/>
    </row>
    <row r="11753" spans="1:31" x14ac:dyDescent="0.2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  <c r="W11753" s="1"/>
      <c r="Y11753" s="1"/>
      <c r="AC11753" s="1"/>
      <c r="AD11753" s="1"/>
      <c r="AE11753" s="1"/>
    </row>
    <row r="11754" spans="1:31" x14ac:dyDescent="0.2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  <c r="W11754" s="1"/>
      <c r="Y11754" s="1"/>
      <c r="AC11754" s="1"/>
      <c r="AD11754" s="1"/>
      <c r="AE11754" s="1"/>
    </row>
    <row r="11755" spans="1:31" x14ac:dyDescent="0.2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  <c r="W11755" s="1"/>
      <c r="Y11755" s="1"/>
      <c r="AC11755" s="1"/>
      <c r="AD11755" s="1"/>
      <c r="AE11755" s="1"/>
    </row>
    <row r="11756" spans="1:31" x14ac:dyDescent="0.2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  <c r="W11756" s="1"/>
      <c r="Y11756" s="1"/>
      <c r="AC11756" s="1"/>
      <c r="AD11756" s="1"/>
      <c r="AE11756" s="1"/>
    </row>
    <row r="11757" spans="1:31" x14ac:dyDescent="0.2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  <c r="W11757" s="1"/>
      <c r="Y11757" s="1"/>
      <c r="AC11757" s="1"/>
      <c r="AD11757" s="1"/>
      <c r="AE11757" s="1"/>
    </row>
    <row r="11758" spans="1:31" x14ac:dyDescent="0.2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  <c r="W11758" s="1"/>
      <c r="Y11758" s="1"/>
      <c r="AC11758" s="1"/>
      <c r="AD11758" s="1"/>
      <c r="AE11758" s="1"/>
    </row>
    <row r="11759" spans="1:31" x14ac:dyDescent="0.2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  <c r="W11759" s="1"/>
      <c r="Y11759" s="1"/>
      <c r="AC11759" s="1"/>
      <c r="AD11759" s="1"/>
      <c r="AE11759" s="1"/>
    </row>
    <row r="11760" spans="1:31" x14ac:dyDescent="0.2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  <c r="W11760" s="1"/>
      <c r="Y11760" s="1"/>
      <c r="AC11760" s="1"/>
      <c r="AD11760" s="1"/>
      <c r="AE11760" s="1"/>
    </row>
    <row r="11761" spans="1:31" x14ac:dyDescent="0.2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  <c r="W11761" s="1"/>
      <c r="Y11761" s="1"/>
      <c r="AC11761" s="1"/>
      <c r="AD11761" s="1"/>
      <c r="AE11761" s="1"/>
    </row>
    <row r="11762" spans="1:31" x14ac:dyDescent="0.2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  <c r="W11762" s="1"/>
      <c r="Y11762" s="1"/>
      <c r="AC11762" s="1"/>
      <c r="AD11762" s="1"/>
      <c r="AE11762" s="1"/>
    </row>
    <row r="11763" spans="1:31" x14ac:dyDescent="0.2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  <c r="W11763" s="1"/>
      <c r="Y11763" s="1"/>
      <c r="AC11763" s="1"/>
      <c r="AD11763" s="1"/>
      <c r="AE11763" s="1"/>
    </row>
    <row r="11764" spans="1:31" x14ac:dyDescent="0.2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  <c r="W11764" s="1"/>
      <c r="Y11764" s="1"/>
      <c r="AC11764" s="1"/>
      <c r="AD11764" s="1"/>
      <c r="AE11764" s="1"/>
    </row>
    <row r="11765" spans="1:31" x14ac:dyDescent="0.2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  <c r="W11765" s="1"/>
      <c r="Y11765" s="1"/>
      <c r="AC11765" s="1"/>
      <c r="AD11765" s="1"/>
      <c r="AE11765" s="1"/>
    </row>
    <row r="11766" spans="1:31" x14ac:dyDescent="0.2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  <c r="W11766" s="1"/>
      <c r="Y11766" s="1"/>
      <c r="AC11766" s="1"/>
      <c r="AD11766" s="1"/>
      <c r="AE11766" s="1"/>
    </row>
    <row r="11767" spans="1:31" x14ac:dyDescent="0.2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  <c r="W11767" s="1"/>
      <c r="Y11767" s="1"/>
      <c r="AC11767" s="1"/>
      <c r="AD11767" s="1"/>
      <c r="AE11767" s="1"/>
    </row>
    <row r="11768" spans="1:31" x14ac:dyDescent="0.2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  <c r="W11768" s="1"/>
      <c r="Y11768" s="1"/>
      <c r="AC11768" s="1"/>
      <c r="AD11768" s="1"/>
      <c r="AE11768" s="1"/>
    </row>
    <row r="11769" spans="1:31" x14ac:dyDescent="0.2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  <c r="W11769" s="1"/>
      <c r="Y11769" s="1"/>
      <c r="AC11769" s="1"/>
      <c r="AD11769" s="1"/>
      <c r="AE11769" s="1"/>
    </row>
    <row r="11770" spans="1:31" x14ac:dyDescent="0.2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  <c r="W11770" s="1"/>
      <c r="Y11770" s="1"/>
      <c r="AC11770" s="1"/>
      <c r="AD11770" s="1"/>
      <c r="AE11770" s="1"/>
    </row>
    <row r="11771" spans="1:31" x14ac:dyDescent="0.2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  <c r="W11771" s="1"/>
      <c r="Y11771" s="1"/>
      <c r="AC11771" s="1"/>
      <c r="AD11771" s="1"/>
      <c r="AE11771" s="1"/>
    </row>
    <row r="11772" spans="1:31" x14ac:dyDescent="0.2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  <c r="W11772" s="1"/>
      <c r="Y11772" s="1"/>
      <c r="AC11772" s="1"/>
      <c r="AD11772" s="1"/>
      <c r="AE11772" s="1"/>
    </row>
    <row r="11773" spans="1:31" x14ac:dyDescent="0.2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  <c r="W11773" s="1"/>
      <c r="Y11773" s="1"/>
      <c r="AC11773" s="1"/>
      <c r="AD11773" s="1"/>
      <c r="AE11773" s="1"/>
    </row>
    <row r="11774" spans="1:31" x14ac:dyDescent="0.2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  <c r="W11774" s="1"/>
      <c r="Y11774" s="1"/>
      <c r="AC11774" s="1"/>
      <c r="AD11774" s="1"/>
      <c r="AE11774" s="1"/>
    </row>
    <row r="11775" spans="1:31" x14ac:dyDescent="0.2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  <c r="W11775" s="1"/>
      <c r="Y11775" s="1"/>
      <c r="AC11775" s="1"/>
      <c r="AD11775" s="1"/>
      <c r="AE11775" s="1"/>
    </row>
    <row r="11776" spans="1:31" x14ac:dyDescent="0.2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  <c r="W11776" s="1"/>
      <c r="Y11776" s="1"/>
      <c r="AC11776" s="1"/>
      <c r="AD11776" s="1"/>
      <c r="AE11776" s="1"/>
    </row>
    <row r="11777" spans="1:31" x14ac:dyDescent="0.2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  <c r="W11777" s="1"/>
      <c r="Y11777" s="1"/>
      <c r="AC11777" s="1"/>
      <c r="AD11777" s="1"/>
      <c r="AE11777" s="1"/>
    </row>
    <row r="11778" spans="1:31" x14ac:dyDescent="0.2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  <c r="W11778" s="1"/>
      <c r="Y11778" s="1"/>
      <c r="AC11778" s="1"/>
      <c r="AD11778" s="1"/>
      <c r="AE11778" s="1"/>
    </row>
    <row r="11779" spans="1:31" x14ac:dyDescent="0.2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  <c r="W11779" s="1"/>
      <c r="Y11779" s="1"/>
      <c r="AC11779" s="1"/>
      <c r="AD11779" s="1"/>
      <c r="AE11779" s="1"/>
    </row>
    <row r="11780" spans="1:31" x14ac:dyDescent="0.2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  <c r="W11780" s="1"/>
      <c r="Y11780" s="1"/>
      <c r="AC11780" s="1"/>
      <c r="AD11780" s="1"/>
      <c r="AE11780" s="1"/>
    </row>
    <row r="11781" spans="1:31" x14ac:dyDescent="0.2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  <c r="W11781" s="1"/>
      <c r="Y11781" s="1"/>
      <c r="AC11781" s="1"/>
      <c r="AD11781" s="1"/>
      <c r="AE11781" s="1"/>
    </row>
    <row r="11782" spans="1:31" x14ac:dyDescent="0.2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  <c r="W11782" s="1"/>
      <c r="Y11782" s="1"/>
      <c r="AC11782" s="1"/>
      <c r="AD11782" s="1"/>
      <c r="AE11782" s="1"/>
    </row>
    <row r="11783" spans="1:31" x14ac:dyDescent="0.2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  <c r="W11783" s="1" t="s">
        <v>42795</v>
      </c>
      <c r="X11783">
        <v>2013</v>
      </c>
      <c r="Y11783" s="1" t="s">
        <v>66375</v>
      </c>
      <c r="AC11783" s="1" t="s">
        <v>66372</v>
      </c>
      <c r="AD11783" s="1" t="s">
        <v>66380</v>
      </c>
      <c r="AE11783" s="1" t="s">
        <v>66374</v>
      </c>
    </row>
    <row r="11784" spans="1:31" x14ac:dyDescent="0.2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  <c r="W11784" s="1"/>
      <c r="Y11784" s="1"/>
      <c r="AC11784" s="1"/>
      <c r="AD11784" s="1"/>
      <c r="AE11784" s="1"/>
    </row>
    <row r="11785" spans="1:31" x14ac:dyDescent="0.2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  <c r="W11785" s="1"/>
      <c r="Y11785" s="1"/>
      <c r="AC11785" s="1"/>
      <c r="AD11785" s="1"/>
      <c r="AE11785" s="1"/>
    </row>
    <row r="11786" spans="1:31" x14ac:dyDescent="0.2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  <c r="W11786" s="1"/>
      <c r="Y11786" s="1"/>
      <c r="AC11786" s="1"/>
      <c r="AD11786" s="1"/>
      <c r="AE11786" s="1"/>
    </row>
    <row r="11787" spans="1:31" x14ac:dyDescent="0.2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  <c r="W11787" s="1"/>
      <c r="Y11787" s="1"/>
      <c r="AC11787" s="1"/>
      <c r="AD11787" s="1"/>
      <c r="AE11787" s="1"/>
    </row>
    <row r="11788" spans="1:31" x14ac:dyDescent="0.2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  <c r="W11788" s="1"/>
      <c r="Y11788" s="1"/>
      <c r="AC11788" s="1"/>
      <c r="AD11788" s="1"/>
      <c r="AE11788" s="1"/>
    </row>
    <row r="11789" spans="1:31" x14ac:dyDescent="0.2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  <c r="W11789" s="1"/>
      <c r="Y11789" s="1"/>
      <c r="AC11789" s="1"/>
      <c r="AD11789" s="1"/>
      <c r="AE11789" s="1"/>
    </row>
    <row r="11790" spans="1:31" x14ac:dyDescent="0.2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  <c r="W11790" s="1"/>
      <c r="Y11790" s="1"/>
      <c r="AC11790" s="1"/>
      <c r="AD11790" s="1"/>
      <c r="AE11790" s="1"/>
    </row>
    <row r="11791" spans="1:31" x14ac:dyDescent="0.2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  <c r="W11791" s="1"/>
      <c r="Y11791" s="1"/>
      <c r="AC11791" s="1"/>
      <c r="AD11791" s="1"/>
      <c r="AE11791" s="1"/>
    </row>
    <row r="11792" spans="1:31" x14ac:dyDescent="0.2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  <c r="W11792" s="1"/>
      <c r="Y11792" s="1"/>
      <c r="AC11792" s="1"/>
      <c r="AD11792" s="1"/>
      <c r="AE11792" s="1"/>
    </row>
    <row r="11793" spans="1:31" x14ac:dyDescent="0.2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  <c r="W11793" s="1"/>
      <c r="Y11793" s="1"/>
      <c r="AC11793" s="1"/>
      <c r="AD11793" s="1"/>
      <c r="AE11793" s="1"/>
    </row>
    <row r="11794" spans="1:31" x14ac:dyDescent="0.2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  <c r="W11794" s="1"/>
      <c r="Y11794" s="1"/>
      <c r="AC11794" s="1"/>
      <c r="AD11794" s="1"/>
      <c r="AE11794" s="1"/>
    </row>
    <row r="11795" spans="1:31" x14ac:dyDescent="0.2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  <c r="W11795" s="1"/>
      <c r="Y11795" s="1"/>
      <c r="AC11795" s="1"/>
      <c r="AD11795" s="1"/>
      <c r="AE11795" s="1"/>
    </row>
    <row r="11796" spans="1:31" x14ac:dyDescent="0.2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  <c r="W11796" s="1"/>
      <c r="Y11796" s="1"/>
      <c r="AC11796" s="1"/>
      <c r="AD11796" s="1"/>
      <c r="AE11796" s="1"/>
    </row>
    <row r="11797" spans="1:31" x14ac:dyDescent="0.2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  <c r="W11797" s="1"/>
      <c r="Y11797" s="1"/>
      <c r="AC11797" s="1"/>
      <c r="AD11797" s="1"/>
      <c r="AE11797" s="1"/>
    </row>
    <row r="11798" spans="1:31" x14ac:dyDescent="0.2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  <c r="W11798" s="1"/>
      <c r="Y11798" s="1"/>
      <c r="AC11798" s="1"/>
      <c r="AD11798" s="1"/>
      <c r="AE11798" s="1"/>
    </row>
    <row r="11799" spans="1:31" x14ac:dyDescent="0.2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  <c r="W11799" s="1"/>
      <c r="Y11799" s="1"/>
      <c r="AC11799" s="1"/>
      <c r="AD11799" s="1"/>
      <c r="AE11799" s="1"/>
    </row>
    <row r="11800" spans="1:31" x14ac:dyDescent="0.2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  <c r="W11800" s="1"/>
      <c r="Y11800" s="1"/>
      <c r="AC11800" s="1"/>
      <c r="AD11800" s="1"/>
      <c r="AE11800" s="1"/>
    </row>
    <row r="11801" spans="1:31" x14ac:dyDescent="0.2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  <c r="W11801" s="1"/>
      <c r="Y11801" s="1"/>
      <c r="AC11801" s="1"/>
      <c r="AD11801" s="1"/>
      <c r="AE11801" s="1"/>
    </row>
    <row r="11802" spans="1:31" x14ac:dyDescent="0.2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  <c r="W11802" s="1"/>
      <c r="Y11802" s="1"/>
      <c r="AC11802" s="1"/>
      <c r="AD11802" s="1"/>
      <c r="AE11802" s="1"/>
    </row>
    <row r="11803" spans="1:31" x14ac:dyDescent="0.2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  <c r="W11803" s="1"/>
      <c r="Y11803" s="1"/>
      <c r="AC11803" s="1"/>
      <c r="AD11803" s="1"/>
      <c r="AE11803" s="1"/>
    </row>
    <row r="11804" spans="1:31" x14ac:dyDescent="0.2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  <c r="W11804" s="1"/>
      <c r="Y11804" s="1"/>
      <c r="AC11804" s="1"/>
      <c r="AD11804" s="1"/>
      <c r="AE11804" s="1"/>
    </row>
    <row r="11805" spans="1:31" x14ac:dyDescent="0.2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  <c r="W11805" s="1"/>
      <c r="Y11805" s="1"/>
      <c r="AC11805" s="1"/>
      <c r="AD11805" s="1"/>
      <c r="AE11805" s="1"/>
    </row>
    <row r="11806" spans="1:31" x14ac:dyDescent="0.2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  <c r="W11806" s="1"/>
      <c r="Y11806" s="1"/>
      <c r="AC11806" s="1"/>
      <c r="AD11806" s="1"/>
      <c r="AE11806" s="1"/>
    </row>
    <row r="11807" spans="1:31" x14ac:dyDescent="0.2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  <c r="W11807" s="1"/>
      <c r="Y11807" s="1"/>
      <c r="AC11807" s="1"/>
      <c r="AD11807" s="1"/>
      <c r="AE11807" s="1"/>
    </row>
    <row r="11808" spans="1:31" x14ac:dyDescent="0.2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  <c r="W11808" s="1"/>
      <c r="Y11808" s="1"/>
      <c r="AC11808" s="1"/>
      <c r="AD11808" s="1"/>
      <c r="AE11808" s="1"/>
    </row>
    <row r="11809" spans="1:31" x14ac:dyDescent="0.2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  <c r="W11809" s="1"/>
      <c r="Y11809" s="1"/>
      <c r="AC11809" s="1"/>
      <c r="AD11809" s="1"/>
      <c r="AE11809" s="1"/>
    </row>
    <row r="11810" spans="1:31" x14ac:dyDescent="0.2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  <c r="W11810" s="1"/>
      <c r="Y11810" s="1"/>
      <c r="AC11810" s="1"/>
      <c r="AD11810" s="1"/>
      <c r="AE11810" s="1"/>
    </row>
    <row r="11811" spans="1:31" x14ac:dyDescent="0.2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  <c r="W11811" s="1"/>
      <c r="Y11811" s="1"/>
      <c r="AC11811" s="1"/>
      <c r="AD11811" s="1"/>
      <c r="AE11811" s="1"/>
    </row>
    <row r="11812" spans="1:31" x14ac:dyDescent="0.2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  <c r="W11812" s="1"/>
      <c r="Y11812" s="1"/>
      <c r="AC11812" s="1"/>
      <c r="AD11812" s="1"/>
      <c r="AE11812" s="1"/>
    </row>
    <row r="11813" spans="1:31" x14ac:dyDescent="0.2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  <c r="W11813" s="1"/>
      <c r="Y11813" s="1"/>
      <c r="AC11813" s="1"/>
      <c r="AD11813" s="1"/>
      <c r="AE11813" s="1"/>
    </row>
    <row r="11814" spans="1:31" x14ac:dyDescent="0.2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  <c r="W11814" s="1"/>
      <c r="Y11814" s="1"/>
      <c r="AC11814" s="1"/>
      <c r="AD11814" s="1"/>
      <c r="AE11814" s="1"/>
    </row>
    <row r="11815" spans="1:31" x14ac:dyDescent="0.2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  <c r="W11815" s="1"/>
      <c r="Y11815" s="1"/>
      <c r="AC11815" s="1"/>
      <c r="AD11815" s="1"/>
      <c r="AE11815" s="1"/>
    </row>
    <row r="11816" spans="1:31" x14ac:dyDescent="0.2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  <c r="W11816" s="1"/>
      <c r="Y11816" s="1"/>
      <c r="AC11816" s="1"/>
      <c r="AD11816" s="1"/>
      <c r="AE11816" s="1"/>
    </row>
    <row r="11817" spans="1:31" x14ac:dyDescent="0.2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  <c r="W11817" s="1"/>
      <c r="Y11817" s="1"/>
      <c r="AC11817" s="1"/>
      <c r="AD11817" s="1"/>
      <c r="AE11817" s="1"/>
    </row>
    <row r="11818" spans="1:31" x14ac:dyDescent="0.2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  <c r="W11818" s="1"/>
      <c r="Y11818" s="1"/>
      <c r="AC11818" s="1"/>
      <c r="AD11818" s="1"/>
      <c r="AE11818" s="1"/>
    </row>
    <row r="11819" spans="1:31" x14ac:dyDescent="0.2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  <c r="W11819" s="1"/>
      <c r="Y11819" s="1"/>
      <c r="AC11819" s="1"/>
      <c r="AD11819" s="1"/>
      <c r="AE11819" s="1"/>
    </row>
    <row r="11820" spans="1:31" x14ac:dyDescent="0.2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  <c r="W11820" s="1"/>
      <c r="Y11820" s="1"/>
      <c r="AC11820" s="1"/>
      <c r="AD11820" s="1"/>
      <c r="AE11820" s="1"/>
    </row>
    <row r="11821" spans="1:31" x14ac:dyDescent="0.2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  <c r="W11821" s="1"/>
      <c r="Y11821" s="1"/>
      <c r="AC11821" s="1"/>
      <c r="AD11821" s="1"/>
      <c r="AE11821" s="1"/>
    </row>
    <row r="11822" spans="1:31" x14ac:dyDescent="0.2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  <c r="W11822" s="1"/>
      <c r="Y11822" s="1"/>
      <c r="AC11822" s="1"/>
      <c r="AD11822" s="1"/>
      <c r="AE11822" s="1"/>
    </row>
    <row r="11823" spans="1:31" x14ac:dyDescent="0.2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  <c r="W11823" s="1"/>
      <c r="Y11823" s="1"/>
      <c r="AC11823" s="1"/>
      <c r="AD11823" s="1"/>
      <c r="AE11823" s="1"/>
    </row>
    <row r="11824" spans="1:31" x14ac:dyDescent="0.2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  <c r="W11824" s="1"/>
      <c r="Y11824" s="1"/>
      <c r="AC11824" s="1"/>
      <c r="AD11824" s="1"/>
      <c r="AE11824" s="1"/>
    </row>
    <row r="11825" spans="1:31" x14ac:dyDescent="0.2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  <c r="W11825" s="1"/>
      <c r="Y11825" s="1"/>
      <c r="AC11825" s="1"/>
      <c r="AD11825" s="1"/>
      <c r="AE11825" s="1"/>
    </row>
    <row r="11826" spans="1:31" x14ac:dyDescent="0.2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  <c r="W11826" s="1"/>
      <c r="Y11826" s="1"/>
      <c r="AC11826" s="1"/>
      <c r="AD11826" s="1"/>
      <c r="AE11826" s="1"/>
    </row>
    <row r="11827" spans="1:31" x14ac:dyDescent="0.2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  <c r="W11827" s="1"/>
      <c r="Y11827" s="1"/>
      <c r="AC11827" s="1"/>
      <c r="AD11827" s="1"/>
      <c r="AE11827" s="1"/>
    </row>
    <row r="11828" spans="1:31" x14ac:dyDescent="0.2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  <c r="W11828" s="1"/>
      <c r="Y11828" s="1"/>
      <c r="AC11828" s="1"/>
      <c r="AD11828" s="1"/>
      <c r="AE11828" s="1"/>
    </row>
    <row r="11829" spans="1:31" x14ac:dyDescent="0.2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  <c r="W11829" s="1"/>
      <c r="Y11829" s="1"/>
      <c r="AC11829" s="1"/>
      <c r="AD11829" s="1"/>
      <c r="AE11829" s="1"/>
    </row>
    <row r="11830" spans="1:31" x14ac:dyDescent="0.2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  <c r="W11830" s="1"/>
      <c r="Y11830" s="1"/>
      <c r="AC11830" s="1"/>
      <c r="AD11830" s="1"/>
      <c r="AE11830" s="1"/>
    </row>
    <row r="11831" spans="1:31" x14ac:dyDescent="0.2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  <c r="W11831" s="1"/>
      <c r="Y11831" s="1"/>
      <c r="AC11831" s="1"/>
      <c r="AD11831" s="1"/>
      <c r="AE11831" s="1"/>
    </row>
    <row r="11832" spans="1:31" x14ac:dyDescent="0.2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  <c r="W11832" s="1"/>
      <c r="Y11832" s="1"/>
      <c r="AC11832" s="1"/>
      <c r="AD11832" s="1"/>
      <c r="AE11832" s="1"/>
    </row>
    <row r="11833" spans="1:31" x14ac:dyDescent="0.2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  <c r="W11833" s="1"/>
      <c r="Y11833" s="1"/>
      <c r="AC11833" s="1"/>
      <c r="AD11833" s="1"/>
      <c r="AE11833" s="1"/>
    </row>
    <row r="11834" spans="1:31" x14ac:dyDescent="0.2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  <c r="W11834" s="1"/>
      <c r="Y11834" s="1"/>
      <c r="AC11834" s="1"/>
      <c r="AD11834" s="1"/>
      <c r="AE11834" s="1"/>
    </row>
    <row r="11835" spans="1:31" x14ac:dyDescent="0.2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  <c r="W11835" s="1"/>
      <c r="Y11835" s="1"/>
      <c r="AC11835" s="1"/>
      <c r="AD11835" s="1"/>
      <c r="AE11835" s="1"/>
    </row>
    <row r="11836" spans="1:31" x14ac:dyDescent="0.2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  <c r="W11836" s="1"/>
      <c r="Y11836" s="1"/>
      <c r="AC11836" s="1"/>
      <c r="AD11836" s="1"/>
      <c r="AE11836" s="1"/>
    </row>
    <row r="11837" spans="1:31" x14ac:dyDescent="0.2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  <c r="W11837" s="1"/>
      <c r="Y11837" s="1"/>
      <c r="AC11837" s="1"/>
      <c r="AD11837" s="1"/>
      <c r="AE11837" s="1"/>
    </row>
    <row r="11838" spans="1:31" x14ac:dyDescent="0.2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  <c r="W11838" s="1"/>
      <c r="Y11838" s="1"/>
      <c r="AC11838" s="1"/>
      <c r="AD11838" s="1"/>
      <c r="AE11838" s="1"/>
    </row>
    <row r="11839" spans="1:31" x14ac:dyDescent="0.2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  <c r="W11839" s="1"/>
      <c r="Y11839" s="1"/>
      <c r="AC11839" s="1"/>
      <c r="AD11839" s="1"/>
      <c r="AE11839" s="1"/>
    </row>
    <row r="11840" spans="1:31" x14ac:dyDescent="0.2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  <c r="W11840" s="1"/>
      <c r="Y11840" s="1"/>
      <c r="AC11840" s="1"/>
      <c r="AD11840" s="1"/>
      <c r="AE11840" s="1"/>
    </row>
    <row r="11841" spans="1:31" x14ac:dyDescent="0.2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  <c r="W11841" s="1"/>
      <c r="Y11841" s="1"/>
      <c r="AC11841" s="1"/>
      <c r="AD11841" s="1"/>
      <c r="AE11841" s="1"/>
    </row>
    <row r="11842" spans="1:31" x14ac:dyDescent="0.2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  <c r="W11842" s="1"/>
      <c r="Y11842" s="1"/>
      <c r="AC11842" s="1"/>
      <c r="AD11842" s="1"/>
      <c r="AE11842" s="1"/>
    </row>
    <row r="11843" spans="1:31" x14ac:dyDescent="0.2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  <c r="W11843" s="1"/>
      <c r="Y11843" s="1"/>
      <c r="AC11843" s="1"/>
      <c r="AD11843" s="1"/>
      <c r="AE11843" s="1"/>
    </row>
    <row r="11844" spans="1:31" x14ac:dyDescent="0.2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  <c r="W11844" s="1"/>
      <c r="Y11844" s="1"/>
      <c r="AC11844" s="1"/>
      <c r="AD11844" s="1"/>
      <c r="AE11844" s="1"/>
    </row>
    <row r="11845" spans="1:31" x14ac:dyDescent="0.2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  <c r="W11845" s="1"/>
      <c r="Y11845" s="1"/>
      <c r="AC11845" s="1"/>
      <c r="AD11845" s="1"/>
      <c r="AE11845" s="1"/>
    </row>
    <row r="11846" spans="1:31" x14ac:dyDescent="0.2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  <c r="W11846" s="1"/>
      <c r="Y11846" s="1"/>
      <c r="AC11846" s="1"/>
      <c r="AD11846" s="1"/>
      <c r="AE11846" s="1"/>
    </row>
    <row r="11847" spans="1:31" x14ac:dyDescent="0.2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  <c r="W11847" s="1"/>
      <c r="Y11847" s="1"/>
      <c r="AC11847" s="1"/>
      <c r="AD11847" s="1"/>
      <c r="AE11847" s="1"/>
    </row>
    <row r="11848" spans="1:31" x14ac:dyDescent="0.2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  <c r="W11848" s="1"/>
      <c r="Y11848" s="1"/>
      <c r="AC11848" s="1"/>
      <c r="AD11848" s="1"/>
      <c r="AE11848" s="1"/>
    </row>
    <row r="11849" spans="1:31" x14ac:dyDescent="0.2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  <c r="W11849" s="1"/>
      <c r="Y11849" s="1"/>
      <c r="AC11849" s="1"/>
      <c r="AD11849" s="1"/>
      <c r="AE11849" s="1"/>
    </row>
    <row r="11850" spans="1:31" x14ac:dyDescent="0.2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  <c r="W11850" s="1"/>
      <c r="Y11850" s="1"/>
      <c r="AC11850" s="1"/>
      <c r="AD11850" s="1"/>
      <c r="AE11850" s="1"/>
    </row>
    <row r="11851" spans="1:31" x14ac:dyDescent="0.2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  <c r="W11851" s="1"/>
      <c r="Y11851" s="1"/>
      <c r="AC11851" s="1"/>
      <c r="AD11851" s="1"/>
      <c r="AE11851" s="1"/>
    </row>
    <row r="11852" spans="1:31" x14ac:dyDescent="0.2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  <c r="W11852" s="1"/>
      <c r="Y11852" s="1"/>
      <c r="AC11852" s="1"/>
      <c r="AD11852" s="1"/>
      <c r="AE11852" s="1"/>
    </row>
    <row r="11853" spans="1:31" x14ac:dyDescent="0.2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  <c r="W11853" s="1"/>
      <c r="Y11853" s="1"/>
      <c r="AC11853" s="1"/>
      <c r="AD11853" s="1"/>
      <c r="AE11853" s="1"/>
    </row>
    <row r="11854" spans="1:31" x14ac:dyDescent="0.2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  <c r="W11854" s="1"/>
      <c r="Y11854" s="1"/>
      <c r="AC11854" s="1"/>
      <c r="AD11854" s="1"/>
      <c r="AE11854" s="1"/>
    </row>
    <row r="11855" spans="1:31" x14ac:dyDescent="0.2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  <c r="W11855" s="1"/>
      <c r="Y11855" s="1"/>
      <c r="AC11855" s="1"/>
      <c r="AD11855" s="1"/>
      <c r="AE11855" s="1"/>
    </row>
    <row r="11856" spans="1:31" x14ac:dyDescent="0.2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  <c r="W11856" s="1"/>
      <c r="Y11856" s="1"/>
      <c r="AC11856" s="1"/>
      <c r="AD11856" s="1"/>
      <c r="AE11856" s="1"/>
    </row>
    <row r="11857" spans="1:31" x14ac:dyDescent="0.2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  <c r="W11857" s="1"/>
      <c r="Y11857" s="1"/>
      <c r="AC11857" s="1"/>
      <c r="AD11857" s="1"/>
      <c r="AE11857" s="1"/>
    </row>
    <row r="11858" spans="1:31" x14ac:dyDescent="0.2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  <c r="W11858" s="1"/>
      <c r="Y11858" s="1"/>
      <c r="AC11858" s="1"/>
      <c r="AD11858" s="1"/>
      <c r="AE11858" s="1"/>
    </row>
    <row r="11859" spans="1:31" x14ac:dyDescent="0.2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  <c r="W11859" s="1"/>
      <c r="Y11859" s="1"/>
      <c r="AC11859" s="1"/>
      <c r="AD11859" s="1"/>
      <c r="AE11859" s="1"/>
    </row>
    <row r="11860" spans="1:31" x14ac:dyDescent="0.2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  <c r="W11860" s="1"/>
      <c r="Y11860" s="1"/>
      <c r="AC11860" s="1"/>
      <c r="AD11860" s="1"/>
      <c r="AE11860" s="1"/>
    </row>
    <row r="11861" spans="1:31" x14ac:dyDescent="0.2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  <c r="W11861" s="1"/>
      <c r="Y11861" s="1"/>
      <c r="AC11861" s="1"/>
      <c r="AD11861" s="1"/>
      <c r="AE11861" s="1"/>
    </row>
    <row r="11862" spans="1:31" x14ac:dyDescent="0.2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  <c r="W11862" s="1"/>
      <c r="Y11862" s="1"/>
      <c r="AC11862" s="1"/>
      <c r="AD11862" s="1"/>
      <c r="AE11862" s="1"/>
    </row>
    <row r="11863" spans="1:31" x14ac:dyDescent="0.2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  <c r="W11863" s="1"/>
      <c r="Y11863" s="1"/>
      <c r="AC11863" s="1"/>
      <c r="AD11863" s="1"/>
      <c r="AE11863" s="1"/>
    </row>
    <row r="11864" spans="1:31" x14ac:dyDescent="0.2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  <c r="W11864" s="1"/>
      <c r="Y11864" s="1"/>
      <c r="AC11864" s="1"/>
      <c r="AD11864" s="1"/>
      <c r="AE11864" s="1"/>
    </row>
    <row r="11865" spans="1:31" x14ac:dyDescent="0.2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  <c r="W11865" s="1"/>
      <c r="Y11865" s="1"/>
      <c r="AC11865" s="1"/>
      <c r="AD11865" s="1"/>
      <c r="AE11865" s="1"/>
    </row>
    <row r="11866" spans="1:31" x14ac:dyDescent="0.2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  <c r="W11866" s="1"/>
      <c r="Y11866" s="1"/>
      <c r="AC11866" s="1"/>
      <c r="AD11866" s="1"/>
      <c r="AE11866" s="1"/>
    </row>
    <row r="11867" spans="1:31" x14ac:dyDescent="0.2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  <c r="W11867" s="1"/>
      <c r="Y11867" s="1"/>
      <c r="AC11867" s="1"/>
      <c r="AD11867" s="1"/>
      <c r="AE11867" s="1"/>
    </row>
    <row r="11868" spans="1:31" x14ac:dyDescent="0.2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  <c r="W11868" s="1"/>
      <c r="Y11868" s="1"/>
      <c r="AC11868" s="1"/>
      <c r="AD11868" s="1"/>
      <c r="AE11868" s="1"/>
    </row>
    <row r="11869" spans="1:31" x14ac:dyDescent="0.2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  <c r="W11869" s="1"/>
      <c r="Y11869" s="1"/>
      <c r="AC11869" s="1"/>
      <c r="AD11869" s="1"/>
      <c r="AE11869" s="1"/>
    </row>
    <row r="11870" spans="1:31" x14ac:dyDescent="0.2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  <c r="W11870" s="1"/>
      <c r="Y11870" s="1"/>
      <c r="AC11870" s="1"/>
      <c r="AD11870" s="1"/>
      <c r="AE11870" s="1"/>
    </row>
    <row r="11871" spans="1:31" x14ac:dyDescent="0.2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  <c r="W11871" s="1"/>
      <c r="Y11871" s="1"/>
      <c r="AC11871" s="1"/>
      <c r="AD11871" s="1"/>
      <c r="AE11871" s="1"/>
    </row>
    <row r="11872" spans="1:31" x14ac:dyDescent="0.2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  <c r="W11872" s="1"/>
      <c r="Y11872" s="1"/>
      <c r="AC11872" s="1"/>
      <c r="AD11872" s="1"/>
      <c r="AE11872" s="1"/>
    </row>
    <row r="11873" spans="1:31" x14ac:dyDescent="0.2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  <c r="W11873" s="1"/>
      <c r="Y11873" s="1"/>
      <c r="AC11873" s="1"/>
      <c r="AD11873" s="1"/>
      <c r="AE11873" s="1"/>
    </row>
    <row r="11874" spans="1:31" x14ac:dyDescent="0.2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  <c r="W11874" s="1"/>
      <c r="Y11874" s="1"/>
      <c r="AC11874" s="1"/>
      <c r="AD11874" s="1"/>
      <c r="AE11874" s="1"/>
    </row>
    <row r="11875" spans="1:31" x14ac:dyDescent="0.2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  <c r="W11875" s="1" t="s">
        <v>43050</v>
      </c>
      <c r="X11875">
        <v>2008</v>
      </c>
      <c r="Y11875" s="1" t="s">
        <v>66375</v>
      </c>
      <c r="AC11875" s="1" t="s">
        <v>66372</v>
      </c>
      <c r="AD11875" s="1" t="s">
        <v>66381</v>
      </c>
      <c r="AE11875" s="1" t="s">
        <v>66374</v>
      </c>
    </row>
    <row r="11876" spans="1:31" x14ac:dyDescent="0.2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  <c r="W11876" s="1"/>
      <c r="Y11876" s="1"/>
      <c r="AC11876" s="1"/>
      <c r="AD11876" s="1"/>
      <c r="AE11876" s="1"/>
    </row>
    <row r="11877" spans="1:31" x14ac:dyDescent="0.2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  <c r="W11877" s="1"/>
      <c r="Y11877" s="1"/>
      <c r="AC11877" s="1"/>
      <c r="AD11877" s="1"/>
      <c r="AE11877" s="1"/>
    </row>
    <row r="11878" spans="1:31" x14ac:dyDescent="0.2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  <c r="W11878" s="1"/>
      <c r="Y11878" s="1"/>
      <c r="AC11878" s="1"/>
      <c r="AD11878" s="1"/>
      <c r="AE11878" s="1"/>
    </row>
    <row r="11879" spans="1:31" x14ac:dyDescent="0.2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  <c r="W11879" s="1"/>
      <c r="Y11879" s="1"/>
      <c r="AC11879" s="1"/>
      <c r="AD11879" s="1"/>
      <c r="AE11879" s="1"/>
    </row>
    <row r="11880" spans="1:31" x14ac:dyDescent="0.2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  <c r="W11880" s="1"/>
      <c r="Y11880" s="1"/>
      <c r="AC11880" s="1"/>
      <c r="AD11880" s="1"/>
      <c r="AE11880" s="1"/>
    </row>
    <row r="11881" spans="1:31" x14ac:dyDescent="0.2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  <c r="W11881" s="1"/>
      <c r="Y11881" s="1"/>
      <c r="AC11881" s="1"/>
      <c r="AD11881" s="1"/>
      <c r="AE11881" s="1"/>
    </row>
    <row r="11882" spans="1:31" x14ac:dyDescent="0.2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  <c r="W11882" s="1"/>
      <c r="Y11882" s="1"/>
      <c r="AC11882" s="1"/>
      <c r="AD11882" s="1"/>
      <c r="AE11882" s="1"/>
    </row>
    <row r="11883" spans="1:31" x14ac:dyDescent="0.2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  <c r="W11883" s="1"/>
      <c r="Y11883" s="1"/>
      <c r="AC11883" s="1"/>
      <c r="AD11883" s="1"/>
      <c r="AE11883" s="1"/>
    </row>
    <row r="11884" spans="1:31" x14ac:dyDescent="0.2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  <c r="W11884" s="1"/>
      <c r="Y11884" s="1"/>
      <c r="AC11884" s="1"/>
      <c r="AD11884" s="1"/>
      <c r="AE11884" s="1"/>
    </row>
    <row r="11885" spans="1:31" x14ac:dyDescent="0.2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  <c r="W11885" s="1"/>
      <c r="Y11885" s="1"/>
      <c r="AC11885" s="1"/>
      <c r="AD11885" s="1"/>
      <c r="AE11885" s="1"/>
    </row>
    <row r="11886" spans="1:31" x14ac:dyDescent="0.2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  <c r="W11886" s="1"/>
      <c r="Y11886" s="1"/>
      <c r="AC11886" s="1"/>
      <c r="AD11886" s="1"/>
      <c r="AE11886" s="1"/>
    </row>
    <row r="11887" spans="1:31" x14ac:dyDescent="0.2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  <c r="W11887" s="1"/>
      <c r="Y11887" s="1"/>
      <c r="AC11887" s="1"/>
      <c r="AD11887" s="1"/>
      <c r="AE11887" s="1"/>
    </row>
    <row r="11888" spans="1:31" x14ac:dyDescent="0.2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  <c r="W11888" s="1"/>
      <c r="Y11888" s="1"/>
      <c r="AC11888" s="1"/>
      <c r="AD11888" s="1"/>
      <c r="AE11888" s="1"/>
    </row>
    <row r="11889" spans="1:31" x14ac:dyDescent="0.2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  <c r="W11889" s="1"/>
      <c r="Y11889" s="1"/>
      <c r="AC11889" s="1"/>
      <c r="AD11889" s="1"/>
      <c r="AE11889" s="1"/>
    </row>
    <row r="11890" spans="1:31" x14ac:dyDescent="0.2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  <c r="W11890" s="1"/>
      <c r="Y11890" s="1"/>
      <c r="AC11890" s="1"/>
      <c r="AD11890" s="1"/>
      <c r="AE11890" s="1"/>
    </row>
    <row r="11891" spans="1:31" x14ac:dyDescent="0.2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  <c r="W11891" s="1"/>
      <c r="Y11891" s="1"/>
      <c r="AC11891" s="1"/>
      <c r="AD11891" s="1"/>
      <c r="AE11891" s="1"/>
    </row>
    <row r="11892" spans="1:31" x14ac:dyDescent="0.2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  <c r="W11892" s="1"/>
      <c r="Y11892" s="1"/>
      <c r="AC11892" s="1"/>
      <c r="AD11892" s="1"/>
      <c r="AE11892" s="1"/>
    </row>
    <row r="11893" spans="1:31" x14ac:dyDescent="0.2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  <c r="W11893" s="1"/>
      <c r="Y11893" s="1"/>
      <c r="AC11893" s="1"/>
      <c r="AD11893" s="1"/>
      <c r="AE11893" s="1"/>
    </row>
    <row r="11894" spans="1:31" x14ac:dyDescent="0.2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  <c r="W11894" s="1"/>
      <c r="Y11894" s="1"/>
      <c r="AC11894" s="1"/>
      <c r="AD11894" s="1"/>
      <c r="AE11894" s="1"/>
    </row>
    <row r="11895" spans="1:31" x14ac:dyDescent="0.2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  <c r="W11895" s="1"/>
      <c r="Y11895" s="1"/>
      <c r="AC11895" s="1"/>
      <c r="AD11895" s="1"/>
      <c r="AE11895" s="1"/>
    </row>
    <row r="11896" spans="1:31" x14ac:dyDescent="0.2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  <c r="W11896" s="1"/>
      <c r="Y11896" s="1"/>
      <c r="AC11896" s="1"/>
      <c r="AD11896" s="1"/>
      <c r="AE11896" s="1"/>
    </row>
    <row r="11897" spans="1:31" x14ac:dyDescent="0.2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  <c r="W11897" s="1"/>
      <c r="Y11897" s="1"/>
      <c r="AC11897" s="1"/>
      <c r="AD11897" s="1"/>
      <c r="AE11897" s="1"/>
    </row>
    <row r="11898" spans="1:31" x14ac:dyDescent="0.2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  <c r="W11898" s="1"/>
      <c r="Y11898" s="1"/>
      <c r="AC11898" s="1"/>
      <c r="AD11898" s="1"/>
      <c r="AE11898" s="1"/>
    </row>
    <row r="11899" spans="1:31" x14ac:dyDescent="0.2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  <c r="W11899" s="1"/>
      <c r="Y11899" s="1"/>
      <c r="AC11899" s="1"/>
      <c r="AD11899" s="1"/>
      <c r="AE11899" s="1"/>
    </row>
    <row r="11900" spans="1:31" x14ac:dyDescent="0.2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  <c r="W11900" s="1"/>
      <c r="Y11900" s="1"/>
      <c r="AC11900" s="1"/>
      <c r="AD11900" s="1"/>
      <c r="AE11900" s="1"/>
    </row>
    <row r="11901" spans="1:31" x14ac:dyDescent="0.2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  <c r="W11901" s="1"/>
      <c r="Y11901" s="1"/>
      <c r="AC11901" s="1"/>
      <c r="AD11901" s="1"/>
      <c r="AE11901" s="1"/>
    </row>
    <row r="11902" spans="1:31" x14ac:dyDescent="0.2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  <c r="W11902" s="1"/>
      <c r="Y11902" s="1"/>
      <c r="AC11902" s="1"/>
      <c r="AD11902" s="1"/>
      <c r="AE11902" s="1"/>
    </row>
    <row r="11903" spans="1:31" x14ac:dyDescent="0.2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  <c r="W11903" s="1"/>
      <c r="Y11903" s="1"/>
      <c r="AC11903" s="1"/>
      <c r="AD11903" s="1"/>
      <c r="AE11903" s="1"/>
    </row>
    <row r="11904" spans="1:31" x14ac:dyDescent="0.2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  <c r="W11904" s="1"/>
      <c r="Y11904" s="1"/>
      <c r="AC11904" s="1"/>
      <c r="AD11904" s="1"/>
      <c r="AE11904" s="1"/>
    </row>
    <row r="11905" spans="1:31" x14ac:dyDescent="0.2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  <c r="W11905" s="1"/>
      <c r="Y11905" s="1"/>
      <c r="AC11905" s="1"/>
      <c r="AD11905" s="1"/>
      <c r="AE11905" s="1"/>
    </row>
    <row r="11906" spans="1:31" x14ac:dyDescent="0.2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  <c r="W11906" s="1"/>
      <c r="Y11906" s="1"/>
      <c r="AC11906" s="1"/>
      <c r="AD11906" s="1"/>
      <c r="AE11906" s="1"/>
    </row>
    <row r="11907" spans="1:31" x14ac:dyDescent="0.2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  <c r="W11907" s="1"/>
      <c r="Y11907" s="1"/>
      <c r="AC11907" s="1"/>
      <c r="AD11907" s="1"/>
      <c r="AE11907" s="1"/>
    </row>
    <row r="11908" spans="1:31" x14ac:dyDescent="0.2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  <c r="W11908" s="1"/>
      <c r="Y11908" s="1"/>
      <c r="AC11908" s="1"/>
      <c r="AD11908" s="1"/>
      <c r="AE11908" s="1"/>
    </row>
    <row r="11909" spans="1:31" x14ac:dyDescent="0.2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  <c r="W11909" s="1"/>
      <c r="Y11909" s="1"/>
      <c r="AC11909" s="1"/>
      <c r="AD11909" s="1"/>
      <c r="AE11909" s="1"/>
    </row>
    <row r="11910" spans="1:31" x14ac:dyDescent="0.2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  <c r="W11910" s="1"/>
      <c r="Y11910" s="1"/>
      <c r="AC11910" s="1"/>
      <c r="AD11910" s="1"/>
      <c r="AE11910" s="1"/>
    </row>
    <row r="11911" spans="1:31" x14ac:dyDescent="0.2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  <c r="W11911" s="1" t="s">
        <v>43144</v>
      </c>
      <c r="X11911">
        <v>1945</v>
      </c>
      <c r="Y11911" s="1" t="s">
        <v>66377</v>
      </c>
      <c r="AC11911" s="1" t="s">
        <v>66372</v>
      </c>
      <c r="AD11911" s="1" t="s">
        <v>66373</v>
      </c>
      <c r="AE11911" s="1" t="s">
        <v>66374</v>
      </c>
    </row>
    <row r="11912" spans="1:31" x14ac:dyDescent="0.2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  <c r="W11912" s="1"/>
      <c r="Y11912" s="1"/>
      <c r="AC11912" s="1"/>
      <c r="AD11912" s="1"/>
      <c r="AE11912" s="1"/>
    </row>
    <row r="11913" spans="1:31" x14ac:dyDescent="0.2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  <c r="W11913" s="1"/>
      <c r="Y11913" s="1"/>
      <c r="AC11913" s="1"/>
      <c r="AD11913" s="1"/>
      <c r="AE11913" s="1"/>
    </row>
    <row r="11914" spans="1:31" x14ac:dyDescent="0.2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  <c r="W11914" s="1"/>
      <c r="Y11914" s="1"/>
      <c r="AC11914" s="1"/>
      <c r="AD11914" s="1"/>
      <c r="AE11914" s="1"/>
    </row>
    <row r="11915" spans="1:31" x14ac:dyDescent="0.2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  <c r="W11915" s="1"/>
      <c r="Y11915" s="1"/>
      <c r="AC11915" s="1"/>
      <c r="AD11915" s="1"/>
      <c r="AE11915" s="1"/>
    </row>
    <row r="11916" spans="1:31" x14ac:dyDescent="0.2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  <c r="W11916" s="1"/>
      <c r="Y11916" s="1"/>
      <c r="AC11916" s="1"/>
      <c r="AD11916" s="1"/>
      <c r="AE11916" s="1"/>
    </row>
    <row r="11917" spans="1:31" x14ac:dyDescent="0.2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  <c r="W11917" s="1"/>
      <c r="Y11917" s="1"/>
      <c r="AC11917" s="1"/>
      <c r="AD11917" s="1"/>
      <c r="AE11917" s="1"/>
    </row>
    <row r="11918" spans="1:31" x14ac:dyDescent="0.2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  <c r="W11918" s="1"/>
      <c r="Y11918" s="1"/>
      <c r="AC11918" s="1"/>
      <c r="AD11918" s="1"/>
      <c r="AE11918" s="1"/>
    </row>
    <row r="11919" spans="1:31" x14ac:dyDescent="0.2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  <c r="W11919" s="1"/>
      <c r="Y11919" s="1"/>
      <c r="AC11919" s="1"/>
      <c r="AD11919" s="1"/>
      <c r="AE11919" s="1"/>
    </row>
    <row r="11920" spans="1:31" x14ac:dyDescent="0.2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  <c r="W11920" s="1"/>
      <c r="Y11920" s="1"/>
      <c r="AC11920" s="1"/>
      <c r="AD11920" s="1"/>
      <c r="AE11920" s="1"/>
    </row>
    <row r="11921" spans="1:31" x14ac:dyDescent="0.2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  <c r="W11921" s="1"/>
      <c r="Y11921" s="1"/>
      <c r="AC11921" s="1"/>
      <c r="AD11921" s="1"/>
      <c r="AE11921" s="1"/>
    </row>
    <row r="11922" spans="1:31" x14ac:dyDescent="0.2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  <c r="W11922" s="1"/>
      <c r="Y11922" s="1"/>
      <c r="AC11922" s="1"/>
      <c r="AD11922" s="1"/>
      <c r="AE11922" s="1"/>
    </row>
    <row r="11923" spans="1:31" x14ac:dyDescent="0.2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  <c r="W11923" s="1"/>
      <c r="Y11923" s="1"/>
      <c r="AC11923" s="1"/>
      <c r="AD11923" s="1"/>
      <c r="AE11923" s="1"/>
    </row>
    <row r="11924" spans="1:31" x14ac:dyDescent="0.2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  <c r="W11924" s="1"/>
      <c r="Y11924" s="1"/>
      <c r="AC11924" s="1"/>
      <c r="AD11924" s="1"/>
      <c r="AE11924" s="1"/>
    </row>
    <row r="11925" spans="1:31" x14ac:dyDescent="0.2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  <c r="W11925" s="1"/>
      <c r="Y11925" s="1"/>
      <c r="AC11925" s="1"/>
      <c r="AD11925" s="1"/>
      <c r="AE11925" s="1"/>
    </row>
    <row r="11926" spans="1:31" x14ac:dyDescent="0.2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  <c r="W11926" s="1"/>
      <c r="Y11926" s="1"/>
      <c r="AC11926" s="1"/>
      <c r="AD11926" s="1"/>
      <c r="AE11926" s="1"/>
    </row>
    <row r="11927" spans="1:31" x14ac:dyDescent="0.2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  <c r="W11927" s="1"/>
      <c r="Y11927" s="1"/>
      <c r="AC11927" s="1"/>
      <c r="AD11927" s="1"/>
      <c r="AE11927" s="1"/>
    </row>
    <row r="11928" spans="1:31" x14ac:dyDescent="0.2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  <c r="W11928" s="1"/>
      <c r="Y11928" s="1"/>
      <c r="AC11928" s="1"/>
      <c r="AD11928" s="1"/>
      <c r="AE11928" s="1"/>
    </row>
    <row r="11929" spans="1:31" x14ac:dyDescent="0.2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  <c r="W11929" s="1"/>
      <c r="Y11929" s="1"/>
      <c r="AC11929" s="1"/>
      <c r="AD11929" s="1"/>
      <c r="AE11929" s="1"/>
    </row>
    <row r="11930" spans="1:31" x14ac:dyDescent="0.2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  <c r="W11930" s="1"/>
      <c r="Y11930" s="1"/>
      <c r="AC11930" s="1"/>
      <c r="AD11930" s="1"/>
      <c r="AE11930" s="1"/>
    </row>
    <row r="11931" spans="1:31" x14ac:dyDescent="0.2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  <c r="W11931" s="1"/>
      <c r="Y11931" s="1"/>
      <c r="AC11931" s="1"/>
      <c r="AD11931" s="1"/>
      <c r="AE11931" s="1"/>
    </row>
    <row r="11932" spans="1:31" x14ac:dyDescent="0.2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  <c r="W11932" s="1"/>
      <c r="Y11932" s="1"/>
      <c r="AC11932" s="1"/>
      <c r="AD11932" s="1"/>
      <c r="AE11932" s="1"/>
    </row>
    <row r="11933" spans="1:31" x14ac:dyDescent="0.2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  <c r="W11933" s="1"/>
      <c r="Y11933" s="1"/>
      <c r="AC11933" s="1"/>
      <c r="AD11933" s="1"/>
      <c r="AE11933" s="1"/>
    </row>
    <row r="11934" spans="1:31" x14ac:dyDescent="0.2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  <c r="W11934" s="1"/>
      <c r="Y11934" s="1"/>
      <c r="AC11934" s="1"/>
      <c r="AD11934" s="1"/>
      <c r="AE11934" s="1"/>
    </row>
    <row r="11935" spans="1:31" x14ac:dyDescent="0.2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  <c r="W11935" s="1"/>
      <c r="Y11935" s="1"/>
      <c r="AC11935" s="1"/>
      <c r="AD11935" s="1"/>
      <c r="AE11935" s="1"/>
    </row>
    <row r="11936" spans="1:31" x14ac:dyDescent="0.2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  <c r="W11936" s="1"/>
      <c r="Y11936" s="1"/>
      <c r="AC11936" s="1"/>
      <c r="AD11936" s="1"/>
      <c r="AE11936" s="1"/>
    </row>
    <row r="11937" spans="1:31" x14ac:dyDescent="0.2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  <c r="W11937" s="1"/>
      <c r="Y11937" s="1"/>
      <c r="AC11937" s="1"/>
      <c r="AD11937" s="1"/>
      <c r="AE11937" s="1"/>
    </row>
    <row r="11938" spans="1:31" x14ac:dyDescent="0.2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  <c r="W11938" s="1"/>
      <c r="Y11938" s="1"/>
      <c r="AC11938" s="1"/>
      <c r="AD11938" s="1"/>
      <c r="AE11938" s="1"/>
    </row>
    <row r="11939" spans="1:31" x14ac:dyDescent="0.2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  <c r="W11939" s="1"/>
      <c r="Y11939" s="1"/>
      <c r="AC11939" s="1"/>
      <c r="AD11939" s="1"/>
      <c r="AE11939" s="1"/>
    </row>
    <row r="11940" spans="1:31" x14ac:dyDescent="0.2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  <c r="W11940" s="1"/>
      <c r="Y11940" s="1"/>
      <c r="AC11940" s="1"/>
      <c r="AD11940" s="1"/>
      <c r="AE11940" s="1"/>
    </row>
    <row r="11941" spans="1:31" x14ac:dyDescent="0.2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  <c r="W11941" s="1"/>
      <c r="Y11941" s="1"/>
      <c r="AC11941" s="1"/>
      <c r="AD11941" s="1"/>
      <c r="AE11941" s="1"/>
    </row>
    <row r="11942" spans="1:31" x14ac:dyDescent="0.2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  <c r="W11942" s="1"/>
      <c r="Y11942" s="1"/>
      <c r="AC11942" s="1"/>
      <c r="AD11942" s="1"/>
      <c r="AE11942" s="1"/>
    </row>
    <row r="11943" spans="1:31" x14ac:dyDescent="0.2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  <c r="W11943" s="1"/>
      <c r="Y11943" s="1"/>
      <c r="AC11943" s="1"/>
      <c r="AD11943" s="1"/>
      <c r="AE11943" s="1"/>
    </row>
    <row r="11944" spans="1:31" x14ac:dyDescent="0.2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  <c r="W11944" s="1"/>
      <c r="Y11944" s="1"/>
      <c r="AC11944" s="1"/>
      <c r="AD11944" s="1"/>
      <c r="AE11944" s="1"/>
    </row>
    <row r="11945" spans="1:31" x14ac:dyDescent="0.2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  <c r="W11945" s="1"/>
      <c r="Y11945" s="1"/>
      <c r="AC11945" s="1"/>
      <c r="AD11945" s="1"/>
      <c r="AE11945" s="1"/>
    </row>
    <row r="11946" spans="1:31" x14ac:dyDescent="0.2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  <c r="W11946" s="1"/>
      <c r="Y11946" s="1"/>
      <c r="AC11946" s="1"/>
      <c r="AD11946" s="1"/>
      <c r="AE11946" s="1"/>
    </row>
    <row r="11947" spans="1:31" x14ac:dyDescent="0.2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  <c r="W11947" s="1"/>
      <c r="Y11947" s="1"/>
      <c r="AC11947" s="1"/>
      <c r="AD11947" s="1"/>
      <c r="AE11947" s="1"/>
    </row>
    <row r="11948" spans="1:31" x14ac:dyDescent="0.2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  <c r="W11948" s="1"/>
      <c r="Y11948" s="1"/>
      <c r="AC11948" s="1"/>
      <c r="AD11948" s="1"/>
      <c r="AE11948" s="1"/>
    </row>
    <row r="11949" spans="1:31" x14ac:dyDescent="0.2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  <c r="W11949" s="1"/>
      <c r="Y11949" s="1"/>
      <c r="AC11949" s="1"/>
      <c r="AD11949" s="1"/>
      <c r="AE11949" s="1"/>
    </row>
    <row r="11950" spans="1:31" x14ac:dyDescent="0.2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  <c r="W11950" s="1"/>
      <c r="Y11950" s="1"/>
      <c r="AC11950" s="1"/>
      <c r="AD11950" s="1"/>
      <c r="AE11950" s="1"/>
    </row>
    <row r="11951" spans="1:31" x14ac:dyDescent="0.2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  <c r="W11951" s="1"/>
      <c r="Y11951" s="1"/>
      <c r="AC11951" s="1"/>
      <c r="AD11951" s="1"/>
      <c r="AE11951" s="1"/>
    </row>
    <row r="11952" spans="1:31" x14ac:dyDescent="0.2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  <c r="W11952" s="1"/>
      <c r="Y11952" s="1"/>
      <c r="AC11952" s="1"/>
      <c r="AD11952" s="1"/>
      <c r="AE11952" s="1"/>
    </row>
    <row r="11953" spans="1:31" x14ac:dyDescent="0.2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  <c r="W11953" s="1"/>
      <c r="Y11953" s="1"/>
      <c r="AC11953" s="1"/>
      <c r="AD11953" s="1"/>
      <c r="AE11953" s="1"/>
    </row>
    <row r="11954" spans="1:31" x14ac:dyDescent="0.2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  <c r="W11954" s="1"/>
      <c r="Y11954" s="1"/>
      <c r="AC11954" s="1"/>
      <c r="AD11954" s="1"/>
      <c r="AE11954" s="1"/>
    </row>
    <row r="11955" spans="1:31" x14ac:dyDescent="0.2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  <c r="W11955" s="1"/>
      <c r="Y11955" s="1"/>
      <c r="AC11955" s="1"/>
      <c r="AD11955" s="1"/>
      <c r="AE11955" s="1"/>
    </row>
    <row r="11956" spans="1:31" x14ac:dyDescent="0.2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  <c r="W11956" s="1"/>
      <c r="Y11956" s="1"/>
      <c r="AC11956" s="1"/>
      <c r="AD11956" s="1"/>
      <c r="AE11956" s="1"/>
    </row>
    <row r="11957" spans="1:31" x14ac:dyDescent="0.2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  <c r="W11957" s="1"/>
      <c r="Y11957" s="1"/>
      <c r="AC11957" s="1"/>
      <c r="AD11957" s="1"/>
      <c r="AE11957" s="1"/>
    </row>
    <row r="11958" spans="1:31" x14ac:dyDescent="0.2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  <c r="W11958" s="1"/>
      <c r="Y11958" s="1"/>
      <c r="AC11958" s="1"/>
      <c r="AD11958" s="1"/>
      <c r="AE11958" s="1"/>
    </row>
    <row r="11959" spans="1:31" x14ac:dyDescent="0.2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  <c r="W11959" s="1"/>
      <c r="Y11959" s="1"/>
      <c r="AC11959" s="1"/>
      <c r="AD11959" s="1"/>
      <c r="AE11959" s="1"/>
    </row>
    <row r="11960" spans="1:31" x14ac:dyDescent="0.2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  <c r="W11960" s="1"/>
      <c r="Y11960" s="1"/>
      <c r="AC11960" s="1"/>
      <c r="AD11960" s="1"/>
      <c r="AE11960" s="1"/>
    </row>
    <row r="11961" spans="1:31" x14ac:dyDescent="0.2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  <c r="W11961" s="1"/>
      <c r="Y11961" s="1"/>
      <c r="AC11961" s="1"/>
      <c r="AD11961" s="1"/>
      <c r="AE11961" s="1"/>
    </row>
    <row r="11962" spans="1:31" x14ac:dyDescent="0.2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  <c r="W11962" s="1"/>
      <c r="Y11962" s="1"/>
      <c r="AC11962" s="1"/>
      <c r="AD11962" s="1"/>
      <c r="AE11962" s="1"/>
    </row>
    <row r="11963" spans="1:31" x14ac:dyDescent="0.2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  <c r="W11963" s="1"/>
      <c r="Y11963" s="1"/>
      <c r="AC11963" s="1"/>
      <c r="AD11963" s="1"/>
      <c r="AE11963" s="1"/>
    </row>
    <row r="11964" spans="1:31" x14ac:dyDescent="0.2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  <c r="W11964" s="1"/>
      <c r="Y11964" s="1"/>
      <c r="AC11964" s="1"/>
      <c r="AD11964" s="1"/>
      <c r="AE11964" s="1"/>
    </row>
    <row r="11965" spans="1:31" x14ac:dyDescent="0.2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  <c r="W11965" s="1"/>
      <c r="Y11965" s="1"/>
      <c r="AC11965" s="1"/>
      <c r="AD11965" s="1"/>
      <c r="AE11965" s="1"/>
    </row>
    <row r="11966" spans="1:31" x14ac:dyDescent="0.2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  <c r="W11966" s="1"/>
      <c r="Y11966" s="1"/>
      <c r="AC11966" s="1"/>
      <c r="AD11966" s="1"/>
      <c r="AE11966" s="1"/>
    </row>
    <row r="11967" spans="1:31" x14ac:dyDescent="0.2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  <c r="W11967" s="1"/>
      <c r="Y11967" s="1"/>
      <c r="AC11967" s="1"/>
      <c r="AD11967" s="1"/>
      <c r="AE11967" s="1"/>
    </row>
    <row r="11968" spans="1:31" x14ac:dyDescent="0.2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  <c r="W11968" s="1"/>
      <c r="Y11968" s="1"/>
      <c r="AC11968" s="1"/>
      <c r="AD11968" s="1"/>
      <c r="AE11968" s="1"/>
    </row>
    <row r="11969" spans="1:31" x14ac:dyDescent="0.2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  <c r="W11969" s="1"/>
      <c r="Y11969" s="1"/>
      <c r="AC11969" s="1"/>
      <c r="AD11969" s="1"/>
      <c r="AE11969" s="1"/>
    </row>
    <row r="11970" spans="1:31" x14ac:dyDescent="0.2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  <c r="W11970" s="1"/>
      <c r="Y11970" s="1"/>
      <c r="AC11970" s="1"/>
      <c r="AD11970" s="1"/>
      <c r="AE11970" s="1"/>
    </row>
    <row r="11971" spans="1:31" x14ac:dyDescent="0.2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  <c r="W11971" s="1"/>
      <c r="Y11971" s="1"/>
      <c r="AC11971" s="1"/>
      <c r="AD11971" s="1"/>
      <c r="AE11971" s="1"/>
    </row>
    <row r="11972" spans="1:31" x14ac:dyDescent="0.2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  <c r="W11972" s="1"/>
      <c r="Y11972" s="1"/>
      <c r="AC11972" s="1"/>
      <c r="AD11972" s="1"/>
      <c r="AE11972" s="1"/>
    </row>
    <row r="11973" spans="1:31" x14ac:dyDescent="0.2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  <c r="W11973" s="1"/>
      <c r="Y11973" s="1"/>
      <c r="AC11973" s="1"/>
      <c r="AD11973" s="1"/>
      <c r="AE11973" s="1"/>
    </row>
    <row r="11974" spans="1:31" x14ac:dyDescent="0.2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  <c r="W11974" s="1"/>
      <c r="Y11974" s="1"/>
      <c r="AC11974" s="1"/>
      <c r="AD11974" s="1"/>
      <c r="AE11974" s="1"/>
    </row>
    <row r="11975" spans="1:31" x14ac:dyDescent="0.2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  <c r="W11975" s="1"/>
      <c r="Y11975" s="1"/>
      <c r="AC11975" s="1"/>
      <c r="AD11975" s="1"/>
      <c r="AE11975" s="1"/>
    </row>
    <row r="11976" spans="1:31" x14ac:dyDescent="0.2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  <c r="W11976" s="1"/>
      <c r="Y11976" s="1"/>
      <c r="AC11976" s="1"/>
      <c r="AD11976" s="1"/>
      <c r="AE11976" s="1"/>
    </row>
    <row r="11977" spans="1:31" x14ac:dyDescent="0.2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  <c r="W11977" s="1"/>
      <c r="Y11977" s="1"/>
      <c r="AC11977" s="1"/>
      <c r="AD11977" s="1"/>
      <c r="AE11977" s="1"/>
    </row>
    <row r="11978" spans="1:31" x14ac:dyDescent="0.2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  <c r="W11978" s="1" t="s">
        <v>43340</v>
      </c>
      <c r="X11978">
        <v>1951</v>
      </c>
      <c r="Y11978" s="1" t="s">
        <v>66371</v>
      </c>
      <c r="Z11978">
        <v>226</v>
      </c>
      <c r="AA11978">
        <v>170</v>
      </c>
      <c r="AB11978">
        <v>197</v>
      </c>
      <c r="AC11978" s="1" t="s">
        <v>66372</v>
      </c>
      <c r="AD11978" s="1" t="s">
        <v>66373</v>
      </c>
      <c r="AE11978" s="1" t="s">
        <v>66374</v>
      </c>
    </row>
    <row r="11979" spans="1:31" x14ac:dyDescent="0.2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  <c r="W11979" s="1"/>
      <c r="Y11979" s="1"/>
      <c r="AC11979" s="1"/>
      <c r="AD11979" s="1"/>
      <c r="AE11979" s="1"/>
    </row>
    <row r="11980" spans="1:31" x14ac:dyDescent="0.2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  <c r="W11980" s="1"/>
      <c r="Y11980" s="1"/>
      <c r="AC11980" s="1"/>
      <c r="AD11980" s="1"/>
      <c r="AE11980" s="1"/>
    </row>
    <row r="11981" spans="1:31" x14ac:dyDescent="0.2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  <c r="W11981" s="1"/>
      <c r="Y11981" s="1"/>
      <c r="AC11981" s="1"/>
      <c r="AD11981" s="1"/>
      <c r="AE11981" s="1"/>
    </row>
    <row r="11982" spans="1:31" x14ac:dyDescent="0.2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  <c r="W11982" s="1"/>
      <c r="Y11982" s="1"/>
      <c r="AC11982" s="1"/>
      <c r="AD11982" s="1"/>
      <c r="AE11982" s="1"/>
    </row>
    <row r="11983" spans="1:31" x14ac:dyDescent="0.2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  <c r="W11983" s="1"/>
      <c r="Y11983" s="1"/>
      <c r="AC11983" s="1"/>
      <c r="AD11983" s="1"/>
      <c r="AE11983" s="1"/>
    </row>
    <row r="11984" spans="1:31" x14ac:dyDescent="0.2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  <c r="W11984" s="1"/>
      <c r="Y11984" s="1"/>
      <c r="AC11984" s="1"/>
      <c r="AD11984" s="1"/>
      <c r="AE11984" s="1"/>
    </row>
    <row r="11985" spans="1:31" x14ac:dyDescent="0.2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  <c r="W11985" s="1"/>
      <c r="Y11985" s="1"/>
      <c r="AC11985" s="1"/>
      <c r="AD11985" s="1"/>
      <c r="AE11985" s="1"/>
    </row>
    <row r="11986" spans="1:31" x14ac:dyDescent="0.2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  <c r="W11986" s="1"/>
      <c r="Y11986" s="1"/>
      <c r="AC11986" s="1"/>
      <c r="AD11986" s="1"/>
      <c r="AE11986" s="1"/>
    </row>
    <row r="11987" spans="1:31" x14ac:dyDescent="0.2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  <c r="W11987" s="1"/>
      <c r="Y11987" s="1"/>
      <c r="AC11987" s="1"/>
      <c r="AD11987" s="1"/>
      <c r="AE11987" s="1"/>
    </row>
    <row r="11988" spans="1:31" x14ac:dyDescent="0.2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  <c r="W11988" s="1"/>
      <c r="Y11988" s="1"/>
      <c r="AC11988" s="1"/>
      <c r="AD11988" s="1"/>
      <c r="AE11988" s="1"/>
    </row>
    <row r="11989" spans="1:31" x14ac:dyDescent="0.2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  <c r="W11989" s="1"/>
      <c r="Y11989" s="1"/>
      <c r="AC11989" s="1"/>
      <c r="AD11989" s="1"/>
      <c r="AE11989" s="1"/>
    </row>
    <row r="11990" spans="1:31" x14ac:dyDescent="0.2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  <c r="W11990" s="1"/>
      <c r="Y11990" s="1"/>
      <c r="AC11990" s="1"/>
      <c r="AD11990" s="1"/>
      <c r="AE11990" s="1"/>
    </row>
    <row r="11991" spans="1:31" x14ac:dyDescent="0.2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  <c r="W11991" s="1"/>
      <c r="Y11991" s="1"/>
      <c r="AC11991" s="1"/>
      <c r="AD11991" s="1"/>
      <c r="AE11991" s="1"/>
    </row>
    <row r="11992" spans="1:31" x14ac:dyDescent="0.2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  <c r="W11992" s="1"/>
      <c r="Y11992" s="1"/>
      <c r="AC11992" s="1"/>
      <c r="AD11992" s="1"/>
      <c r="AE11992" s="1"/>
    </row>
    <row r="11993" spans="1:31" x14ac:dyDescent="0.2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  <c r="W11993" s="1"/>
      <c r="Y11993" s="1"/>
      <c r="AC11993" s="1"/>
      <c r="AD11993" s="1"/>
      <c r="AE11993" s="1"/>
    </row>
    <row r="11994" spans="1:31" x14ac:dyDescent="0.2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  <c r="W11994" s="1"/>
      <c r="Y11994" s="1"/>
      <c r="AC11994" s="1"/>
      <c r="AD11994" s="1"/>
      <c r="AE11994" s="1"/>
    </row>
    <row r="11995" spans="1:31" x14ac:dyDescent="0.2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  <c r="W11995" s="1"/>
      <c r="Y11995" s="1"/>
      <c r="AC11995" s="1"/>
      <c r="AD11995" s="1"/>
      <c r="AE11995" s="1"/>
    </row>
    <row r="11996" spans="1:31" x14ac:dyDescent="0.2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  <c r="W11996" s="1"/>
      <c r="Y11996" s="1"/>
      <c r="AC11996" s="1"/>
      <c r="AD11996" s="1"/>
      <c r="AE11996" s="1"/>
    </row>
    <row r="11997" spans="1:31" x14ac:dyDescent="0.2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  <c r="W11997" s="1"/>
      <c r="Y11997" s="1"/>
      <c r="AC11997" s="1"/>
      <c r="AD11997" s="1"/>
      <c r="AE11997" s="1"/>
    </row>
    <row r="11998" spans="1:31" x14ac:dyDescent="0.2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  <c r="W11998" s="1"/>
      <c r="Y11998" s="1"/>
      <c r="AC11998" s="1"/>
      <c r="AD11998" s="1"/>
      <c r="AE11998" s="1"/>
    </row>
    <row r="11999" spans="1:31" x14ac:dyDescent="0.2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  <c r="W11999" s="1"/>
      <c r="Y11999" s="1"/>
      <c r="AC11999" s="1"/>
      <c r="AD11999" s="1"/>
      <c r="AE11999" s="1"/>
    </row>
    <row r="12000" spans="1:31" x14ac:dyDescent="0.2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  <c r="W12000" s="1"/>
      <c r="Y12000" s="1"/>
      <c r="AC12000" s="1"/>
      <c r="AD12000" s="1"/>
      <c r="AE12000" s="1"/>
    </row>
    <row r="12001" spans="1:31" x14ac:dyDescent="0.2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  <c r="W12001" s="1"/>
      <c r="Y12001" s="1"/>
      <c r="AC12001" s="1"/>
      <c r="AD12001" s="1"/>
      <c r="AE12001" s="1"/>
    </row>
    <row r="12002" spans="1:31" x14ac:dyDescent="0.2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  <c r="W12002" s="1"/>
      <c r="Y12002" s="1"/>
      <c r="AC12002" s="1"/>
      <c r="AD12002" s="1"/>
      <c r="AE12002" s="1"/>
    </row>
    <row r="12003" spans="1:31" x14ac:dyDescent="0.2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  <c r="W12003" s="1"/>
      <c r="Y12003" s="1"/>
      <c r="AC12003" s="1"/>
      <c r="AD12003" s="1"/>
      <c r="AE12003" s="1"/>
    </row>
    <row r="12004" spans="1:31" x14ac:dyDescent="0.2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  <c r="W12004" s="1"/>
      <c r="Y12004" s="1"/>
      <c r="AC12004" s="1"/>
      <c r="AD12004" s="1"/>
      <c r="AE12004" s="1"/>
    </row>
    <row r="12005" spans="1:31" x14ac:dyDescent="0.2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  <c r="W12005" s="1"/>
      <c r="Y12005" s="1"/>
      <c r="AC12005" s="1"/>
      <c r="AD12005" s="1"/>
      <c r="AE12005" s="1"/>
    </row>
    <row r="12006" spans="1:31" x14ac:dyDescent="0.2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  <c r="W12006" s="1"/>
      <c r="Y12006" s="1"/>
      <c r="AC12006" s="1"/>
      <c r="AD12006" s="1"/>
      <c r="AE12006" s="1"/>
    </row>
    <row r="12007" spans="1:31" x14ac:dyDescent="0.2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  <c r="W12007" s="1"/>
      <c r="Y12007" s="1"/>
      <c r="AC12007" s="1"/>
      <c r="AD12007" s="1"/>
      <c r="AE12007" s="1"/>
    </row>
    <row r="12008" spans="1:31" x14ac:dyDescent="0.2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  <c r="W12008" s="1"/>
      <c r="Y12008" s="1"/>
      <c r="AC12008" s="1"/>
      <c r="AD12008" s="1"/>
      <c r="AE12008" s="1"/>
    </row>
    <row r="12009" spans="1:31" x14ac:dyDescent="0.2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  <c r="W12009" s="1"/>
      <c r="Y12009" s="1"/>
      <c r="AC12009" s="1"/>
      <c r="AD12009" s="1"/>
      <c r="AE12009" s="1"/>
    </row>
    <row r="12010" spans="1:31" x14ac:dyDescent="0.2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  <c r="W12010" s="1"/>
      <c r="Y12010" s="1"/>
      <c r="AC12010" s="1"/>
      <c r="AD12010" s="1"/>
      <c r="AE12010" s="1"/>
    </row>
    <row r="12011" spans="1:31" x14ac:dyDescent="0.2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  <c r="W12011" s="1"/>
      <c r="Y12011" s="1"/>
      <c r="AC12011" s="1"/>
      <c r="AD12011" s="1"/>
      <c r="AE12011" s="1"/>
    </row>
    <row r="12012" spans="1:31" x14ac:dyDescent="0.2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  <c r="W12012" s="1"/>
      <c r="Y12012" s="1"/>
      <c r="AC12012" s="1"/>
      <c r="AD12012" s="1"/>
      <c r="AE12012" s="1"/>
    </row>
    <row r="12013" spans="1:31" x14ac:dyDescent="0.2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  <c r="W12013" s="1"/>
      <c r="Y12013" s="1"/>
      <c r="AC12013" s="1"/>
      <c r="AD12013" s="1"/>
      <c r="AE12013" s="1"/>
    </row>
    <row r="12014" spans="1:31" x14ac:dyDescent="0.2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  <c r="W12014" s="1"/>
      <c r="Y12014" s="1"/>
      <c r="AC12014" s="1"/>
      <c r="AD12014" s="1"/>
      <c r="AE12014" s="1"/>
    </row>
    <row r="12015" spans="1:31" x14ac:dyDescent="0.2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  <c r="W12015" s="1"/>
      <c r="Y12015" s="1"/>
      <c r="AC12015" s="1"/>
      <c r="AD12015" s="1"/>
      <c r="AE12015" s="1"/>
    </row>
    <row r="12016" spans="1:31" x14ac:dyDescent="0.2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  <c r="W12016" s="1"/>
      <c r="Y12016" s="1"/>
      <c r="AC12016" s="1"/>
      <c r="AD12016" s="1"/>
      <c r="AE12016" s="1"/>
    </row>
    <row r="12017" spans="1:31" x14ac:dyDescent="0.2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  <c r="W12017" s="1"/>
      <c r="Y12017" s="1"/>
      <c r="AC12017" s="1"/>
      <c r="AD12017" s="1"/>
      <c r="AE12017" s="1"/>
    </row>
    <row r="12018" spans="1:31" x14ac:dyDescent="0.2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  <c r="W12018" s="1"/>
      <c r="Y12018" s="1"/>
      <c r="AC12018" s="1"/>
      <c r="AD12018" s="1"/>
      <c r="AE12018" s="1"/>
    </row>
    <row r="12019" spans="1:31" x14ac:dyDescent="0.2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  <c r="W12019" s="1"/>
      <c r="Y12019" s="1"/>
      <c r="AC12019" s="1"/>
      <c r="AD12019" s="1"/>
      <c r="AE12019" s="1"/>
    </row>
    <row r="12020" spans="1:31" x14ac:dyDescent="0.2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  <c r="W12020" s="1"/>
      <c r="Y12020" s="1"/>
      <c r="AC12020" s="1"/>
      <c r="AD12020" s="1"/>
      <c r="AE12020" s="1"/>
    </row>
    <row r="12021" spans="1:31" x14ac:dyDescent="0.2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  <c r="W12021" s="1"/>
      <c r="Y12021" s="1"/>
      <c r="AC12021" s="1"/>
      <c r="AD12021" s="1"/>
      <c r="AE12021" s="1"/>
    </row>
    <row r="12022" spans="1:31" x14ac:dyDescent="0.2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  <c r="W12022" s="1"/>
      <c r="Y12022" s="1"/>
      <c r="AC12022" s="1"/>
      <c r="AD12022" s="1"/>
      <c r="AE12022" s="1"/>
    </row>
    <row r="12023" spans="1:31" x14ac:dyDescent="0.2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  <c r="W12023" s="1"/>
      <c r="Y12023" s="1"/>
      <c r="AC12023" s="1"/>
      <c r="AD12023" s="1"/>
      <c r="AE12023" s="1"/>
    </row>
    <row r="12024" spans="1:31" x14ac:dyDescent="0.2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  <c r="W12024" s="1"/>
      <c r="Y12024" s="1"/>
      <c r="AC12024" s="1"/>
      <c r="AD12024" s="1"/>
      <c r="AE12024" s="1"/>
    </row>
    <row r="12025" spans="1:31" x14ac:dyDescent="0.2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  <c r="W12025" s="1"/>
      <c r="Y12025" s="1"/>
      <c r="AC12025" s="1"/>
      <c r="AD12025" s="1"/>
      <c r="AE12025" s="1"/>
    </row>
    <row r="12026" spans="1:31" x14ac:dyDescent="0.2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  <c r="W12026" s="1"/>
      <c r="Y12026" s="1"/>
      <c r="AC12026" s="1"/>
      <c r="AD12026" s="1"/>
      <c r="AE12026" s="1"/>
    </row>
    <row r="12027" spans="1:31" x14ac:dyDescent="0.2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  <c r="W12027" s="1"/>
      <c r="Y12027" s="1"/>
      <c r="AC12027" s="1"/>
      <c r="AD12027" s="1"/>
      <c r="AE12027" s="1"/>
    </row>
    <row r="12028" spans="1:31" x14ac:dyDescent="0.2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  <c r="W12028" s="1"/>
      <c r="Y12028" s="1"/>
      <c r="AC12028" s="1"/>
      <c r="AD12028" s="1"/>
      <c r="AE12028" s="1"/>
    </row>
    <row r="12029" spans="1:31" x14ac:dyDescent="0.2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  <c r="W12029" s="1"/>
      <c r="Y12029" s="1"/>
      <c r="AC12029" s="1"/>
      <c r="AD12029" s="1"/>
      <c r="AE12029" s="1"/>
    </row>
    <row r="12030" spans="1:31" x14ac:dyDescent="0.2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  <c r="W12030" s="1"/>
      <c r="Y12030" s="1"/>
      <c r="AC12030" s="1"/>
      <c r="AD12030" s="1"/>
      <c r="AE12030" s="1"/>
    </row>
    <row r="12031" spans="1:31" x14ac:dyDescent="0.2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  <c r="W12031" s="1"/>
      <c r="Y12031" s="1"/>
      <c r="AC12031" s="1"/>
      <c r="AD12031" s="1"/>
      <c r="AE12031" s="1"/>
    </row>
    <row r="12032" spans="1:31" x14ac:dyDescent="0.2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  <c r="W12032" s="1"/>
      <c r="Y12032" s="1"/>
      <c r="AC12032" s="1"/>
      <c r="AD12032" s="1"/>
      <c r="AE12032" s="1"/>
    </row>
    <row r="12033" spans="1:31" x14ac:dyDescent="0.2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  <c r="W12033" s="1"/>
      <c r="Y12033" s="1"/>
      <c r="AC12033" s="1"/>
      <c r="AD12033" s="1"/>
      <c r="AE12033" s="1"/>
    </row>
    <row r="12034" spans="1:31" x14ac:dyDescent="0.2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  <c r="W12034" s="1"/>
      <c r="Y12034" s="1"/>
      <c r="AC12034" s="1"/>
      <c r="AD12034" s="1"/>
      <c r="AE12034" s="1"/>
    </row>
    <row r="12035" spans="1:31" x14ac:dyDescent="0.2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  <c r="W12035" s="1"/>
      <c r="Y12035" s="1"/>
      <c r="AC12035" s="1"/>
      <c r="AD12035" s="1"/>
      <c r="AE12035" s="1"/>
    </row>
    <row r="12036" spans="1:31" x14ac:dyDescent="0.2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  <c r="W12036" s="1"/>
      <c r="Y12036" s="1"/>
      <c r="AC12036" s="1"/>
      <c r="AD12036" s="1"/>
      <c r="AE12036" s="1"/>
    </row>
    <row r="12037" spans="1:31" x14ac:dyDescent="0.2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  <c r="W12037" s="1"/>
      <c r="Y12037" s="1"/>
      <c r="AC12037" s="1"/>
      <c r="AD12037" s="1"/>
      <c r="AE12037" s="1"/>
    </row>
    <row r="12038" spans="1:31" x14ac:dyDescent="0.2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  <c r="W12038" s="1"/>
      <c r="Y12038" s="1"/>
      <c r="AC12038" s="1"/>
      <c r="AD12038" s="1"/>
      <c r="AE12038" s="1"/>
    </row>
    <row r="12039" spans="1:31" x14ac:dyDescent="0.2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  <c r="W12039" s="1"/>
      <c r="Y12039" s="1"/>
      <c r="AC12039" s="1"/>
      <c r="AD12039" s="1"/>
      <c r="AE12039" s="1"/>
    </row>
    <row r="12040" spans="1:31" x14ac:dyDescent="0.2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  <c r="W12040" s="1"/>
      <c r="Y12040" s="1"/>
      <c r="AC12040" s="1"/>
      <c r="AD12040" s="1"/>
      <c r="AE12040" s="1"/>
    </row>
    <row r="12041" spans="1:31" x14ac:dyDescent="0.2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  <c r="W12041" s="1"/>
      <c r="Y12041" s="1"/>
      <c r="AC12041" s="1"/>
      <c r="AD12041" s="1"/>
      <c r="AE12041" s="1"/>
    </row>
    <row r="12042" spans="1:31" x14ac:dyDescent="0.2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  <c r="W12042" s="1"/>
      <c r="Y12042" s="1"/>
      <c r="AC12042" s="1"/>
      <c r="AD12042" s="1"/>
      <c r="AE12042" s="1"/>
    </row>
    <row r="12043" spans="1:31" x14ac:dyDescent="0.2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  <c r="W12043" s="1"/>
      <c r="Y12043" s="1"/>
      <c r="AC12043" s="1"/>
      <c r="AD12043" s="1"/>
      <c r="AE12043" s="1"/>
    </row>
    <row r="12044" spans="1:31" x14ac:dyDescent="0.2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  <c r="W12044" s="1"/>
      <c r="Y12044" s="1"/>
      <c r="AC12044" s="1"/>
      <c r="AD12044" s="1"/>
      <c r="AE12044" s="1"/>
    </row>
    <row r="12045" spans="1:31" x14ac:dyDescent="0.2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  <c r="W12045" s="1"/>
      <c r="Y12045" s="1"/>
      <c r="AC12045" s="1"/>
      <c r="AD12045" s="1"/>
      <c r="AE12045" s="1"/>
    </row>
    <row r="12046" spans="1:31" x14ac:dyDescent="0.2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  <c r="W12046" s="1"/>
      <c r="Y12046" s="1"/>
      <c r="AC12046" s="1"/>
      <c r="AD12046" s="1"/>
      <c r="AE12046" s="1"/>
    </row>
    <row r="12047" spans="1:31" x14ac:dyDescent="0.2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  <c r="W12047" s="1"/>
      <c r="Y12047" s="1"/>
      <c r="AC12047" s="1"/>
      <c r="AD12047" s="1"/>
      <c r="AE12047" s="1"/>
    </row>
    <row r="12048" spans="1:31" x14ac:dyDescent="0.2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  <c r="W12048" s="1"/>
      <c r="Y12048" s="1"/>
      <c r="AC12048" s="1"/>
      <c r="AD12048" s="1"/>
      <c r="AE12048" s="1"/>
    </row>
    <row r="12049" spans="1:31" x14ac:dyDescent="0.2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  <c r="W12049" s="1"/>
      <c r="Y12049" s="1"/>
      <c r="AC12049" s="1"/>
      <c r="AD12049" s="1"/>
      <c r="AE12049" s="1"/>
    </row>
    <row r="12050" spans="1:31" x14ac:dyDescent="0.2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  <c r="W12050" s="1"/>
      <c r="Y12050" s="1"/>
      <c r="AC12050" s="1"/>
      <c r="AD12050" s="1"/>
      <c r="AE12050" s="1"/>
    </row>
    <row r="12051" spans="1:31" x14ac:dyDescent="0.2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  <c r="W12051" s="1" t="s">
        <v>43548</v>
      </c>
      <c r="X12051">
        <v>1971</v>
      </c>
      <c r="Y12051" s="1" t="s">
        <v>66382</v>
      </c>
      <c r="AC12051" s="1" t="s">
        <v>66372</v>
      </c>
      <c r="AD12051" s="1" t="s">
        <v>66373</v>
      </c>
      <c r="AE12051" s="1" t="s">
        <v>66374</v>
      </c>
    </row>
    <row r="12052" spans="1:31" x14ac:dyDescent="0.2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  <c r="W12052" s="1"/>
      <c r="Y12052" s="1"/>
      <c r="AC12052" s="1"/>
      <c r="AD12052" s="1"/>
      <c r="AE12052" s="1"/>
    </row>
    <row r="12053" spans="1:31" x14ac:dyDescent="0.2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  <c r="W12053" s="1"/>
      <c r="Y12053" s="1"/>
      <c r="AC12053" s="1"/>
      <c r="AD12053" s="1"/>
      <c r="AE12053" s="1"/>
    </row>
    <row r="12054" spans="1:31" x14ac:dyDescent="0.2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  <c r="W12054" s="1"/>
      <c r="Y12054" s="1"/>
      <c r="AC12054" s="1"/>
      <c r="AD12054" s="1"/>
      <c r="AE12054" s="1"/>
    </row>
    <row r="12055" spans="1:31" x14ac:dyDescent="0.2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  <c r="W12055" s="1"/>
      <c r="Y12055" s="1"/>
      <c r="AC12055" s="1"/>
      <c r="AD12055" s="1"/>
      <c r="AE12055" s="1"/>
    </row>
    <row r="12056" spans="1:31" x14ac:dyDescent="0.2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  <c r="W12056" s="1"/>
      <c r="Y12056" s="1"/>
      <c r="AC12056" s="1"/>
      <c r="AD12056" s="1"/>
      <c r="AE12056" s="1"/>
    </row>
    <row r="12057" spans="1:31" x14ac:dyDescent="0.2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  <c r="W12057" s="1"/>
      <c r="Y12057" s="1"/>
      <c r="AC12057" s="1"/>
      <c r="AD12057" s="1"/>
      <c r="AE12057" s="1"/>
    </row>
    <row r="12058" spans="1:31" x14ac:dyDescent="0.2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  <c r="W12058" s="1"/>
      <c r="Y12058" s="1"/>
      <c r="AC12058" s="1"/>
      <c r="AD12058" s="1"/>
      <c r="AE12058" s="1"/>
    </row>
    <row r="12059" spans="1:31" x14ac:dyDescent="0.2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  <c r="W12059" s="1"/>
      <c r="Y12059" s="1"/>
      <c r="AC12059" s="1"/>
      <c r="AD12059" s="1"/>
      <c r="AE12059" s="1"/>
    </row>
    <row r="12060" spans="1:31" x14ac:dyDescent="0.2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  <c r="W12060" s="1"/>
      <c r="Y12060" s="1"/>
      <c r="AC12060" s="1"/>
      <c r="AD12060" s="1"/>
      <c r="AE12060" s="1"/>
    </row>
    <row r="12061" spans="1:31" x14ac:dyDescent="0.2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  <c r="W12061" s="1"/>
      <c r="Y12061" s="1"/>
      <c r="AC12061" s="1"/>
      <c r="AD12061" s="1"/>
      <c r="AE12061" s="1"/>
    </row>
    <row r="12062" spans="1:31" x14ac:dyDescent="0.2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  <c r="W12062" s="1"/>
      <c r="Y12062" s="1"/>
      <c r="AC12062" s="1"/>
      <c r="AD12062" s="1"/>
      <c r="AE12062" s="1"/>
    </row>
    <row r="12063" spans="1:31" x14ac:dyDescent="0.2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  <c r="W12063" s="1" t="s">
        <v>43582</v>
      </c>
      <c r="X12063">
        <v>1990</v>
      </c>
      <c r="Y12063" s="1" t="s">
        <v>66371</v>
      </c>
      <c r="Z12063">
        <v>444</v>
      </c>
      <c r="AA12063">
        <v>333</v>
      </c>
      <c r="AB12063">
        <v>411</v>
      </c>
      <c r="AC12063" s="1" t="s">
        <v>66372</v>
      </c>
      <c r="AD12063" s="1" t="s">
        <v>66373</v>
      </c>
      <c r="AE12063" s="1" t="s">
        <v>66374</v>
      </c>
    </row>
    <row r="12064" spans="1:31" x14ac:dyDescent="0.2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  <c r="W12064" s="1"/>
      <c r="Y12064" s="1"/>
      <c r="AC12064" s="1"/>
      <c r="AD12064" s="1"/>
      <c r="AE12064" s="1"/>
    </row>
    <row r="12065" spans="1:31" x14ac:dyDescent="0.2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  <c r="W12065" s="1"/>
      <c r="Y12065" s="1"/>
      <c r="AC12065" s="1"/>
      <c r="AD12065" s="1"/>
      <c r="AE12065" s="1"/>
    </row>
    <row r="12066" spans="1:31" x14ac:dyDescent="0.2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  <c r="W12066" s="1"/>
      <c r="Y12066" s="1"/>
      <c r="AC12066" s="1"/>
      <c r="AD12066" s="1"/>
      <c r="AE12066" s="1"/>
    </row>
    <row r="12067" spans="1:31" x14ac:dyDescent="0.2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  <c r="W12067" s="1"/>
      <c r="Y12067" s="1"/>
      <c r="AC12067" s="1"/>
      <c r="AD12067" s="1"/>
      <c r="AE12067" s="1"/>
    </row>
    <row r="12068" spans="1:31" x14ac:dyDescent="0.2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  <c r="W12068" s="1"/>
      <c r="Y12068" s="1"/>
      <c r="AC12068" s="1"/>
      <c r="AD12068" s="1"/>
      <c r="AE12068" s="1"/>
    </row>
    <row r="12069" spans="1:31" x14ac:dyDescent="0.2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  <c r="W12069" s="1"/>
      <c r="Y12069" s="1"/>
      <c r="AC12069" s="1"/>
      <c r="AD12069" s="1"/>
      <c r="AE12069" s="1"/>
    </row>
    <row r="12070" spans="1:31" x14ac:dyDescent="0.2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  <c r="W12070" s="1"/>
      <c r="Y12070" s="1"/>
      <c r="AC12070" s="1"/>
      <c r="AD12070" s="1"/>
      <c r="AE12070" s="1"/>
    </row>
    <row r="12071" spans="1:31" x14ac:dyDescent="0.2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  <c r="W12071" s="1"/>
      <c r="Y12071" s="1"/>
      <c r="AC12071" s="1"/>
      <c r="AD12071" s="1"/>
      <c r="AE12071" s="1"/>
    </row>
    <row r="12072" spans="1:31" x14ac:dyDescent="0.2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  <c r="W12072" s="1"/>
      <c r="Y12072" s="1"/>
      <c r="AC12072" s="1"/>
      <c r="AD12072" s="1"/>
      <c r="AE12072" s="1"/>
    </row>
    <row r="12073" spans="1:31" x14ac:dyDescent="0.2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  <c r="W12073" s="1"/>
      <c r="Y12073" s="1"/>
      <c r="AC12073" s="1"/>
      <c r="AD12073" s="1"/>
      <c r="AE12073" s="1"/>
    </row>
    <row r="12074" spans="1:31" x14ac:dyDescent="0.2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  <c r="W12074" s="1"/>
      <c r="Y12074" s="1"/>
      <c r="AC12074" s="1"/>
      <c r="AD12074" s="1"/>
      <c r="AE12074" s="1"/>
    </row>
    <row r="12075" spans="1:31" x14ac:dyDescent="0.2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  <c r="W12075" s="1"/>
      <c r="Y12075" s="1"/>
      <c r="AC12075" s="1"/>
      <c r="AD12075" s="1"/>
      <c r="AE12075" s="1"/>
    </row>
    <row r="12076" spans="1:31" x14ac:dyDescent="0.2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  <c r="W12076" s="1"/>
      <c r="Y12076" s="1"/>
      <c r="AC12076" s="1"/>
      <c r="AD12076" s="1"/>
      <c r="AE12076" s="1"/>
    </row>
    <row r="12077" spans="1:31" x14ac:dyDescent="0.2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  <c r="W12077" s="1"/>
      <c r="Y12077" s="1"/>
      <c r="AC12077" s="1"/>
      <c r="AD12077" s="1"/>
      <c r="AE12077" s="1"/>
    </row>
    <row r="12078" spans="1:31" x14ac:dyDescent="0.2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  <c r="W12078" s="1"/>
      <c r="Y12078" s="1"/>
      <c r="AC12078" s="1"/>
      <c r="AD12078" s="1"/>
      <c r="AE12078" s="1"/>
    </row>
    <row r="12079" spans="1:31" x14ac:dyDescent="0.2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  <c r="W12079" s="1"/>
      <c r="Y12079" s="1"/>
      <c r="AC12079" s="1"/>
      <c r="AD12079" s="1"/>
      <c r="AE12079" s="1"/>
    </row>
    <row r="12080" spans="1:31" x14ac:dyDescent="0.2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  <c r="W12080" s="1"/>
      <c r="Y12080" s="1"/>
      <c r="AC12080" s="1"/>
      <c r="AD12080" s="1"/>
      <c r="AE12080" s="1"/>
    </row>
    <row r="12081" spans="1:31" x14ac:dyDescent="0.2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  <c r="W12081" s="1"/>
      <c r="Y12081" s="1"/>
      <c r="AC12081" s="1"/>
      <c r="AD12081" s="1"/>
      <c r="AE12081" s="1"/>
    </row>
    <row r="12082" spans="1:31" x14ac:dyDescent="0.2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  <c r="W12082" s="1"/>
      <c r="Y12082" s="1"/>
      <c r="AC12082" s="1"/>
      <c r="AD12082" s="1"/>
      <c r="AE12082" s="1"/>
    </row>
    <row r="12083" spans="1:31" x14ac:dyDescent="0.2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  <c r="W12083" s="1"/>
      <c r="Y12083" s="1"/>
      <c r="AC12083" s="1"/>
      <c r="AD12083" s="1"/>
      <c r="AE12083" s="1"/>
    </row>
    <row r="12084" spans="1:31" x14ac:dyDescent="0.2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  <c r="W12084" s="1"/>
      <c r="Y12084" s="1"/>
      <c r="AC12084" s="1"/>
      <c r="AD12084" s="1"/>
      <c r="AE12084" s="1"/>
    </row>
    <row r="12085" spans="1:31" x14ac:dyDescent="0.2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  <c r="W12085" s="1"/>
      <c r="Y12085" s="1"/>
      <c r="AC12085" s="1"/>
      <c r="AD12085" s="1"/>
      <c r="AE12085" s="1"/>
    </row>
    <row r="12086" spans="1:31" x14ac:dyDescent="0.2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  <c r="W12086" s="1"/>
      <c r="Y12086" s="1"/>
      <c r="AC12086" s="1"/>
      <c r="AD12086" s="1"/>
      <c r="AE12086" s="1"/>
    </row>
    <row r="12087" spans="1:31" x14ac:dyDescent="0.2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  <c r="W12087" s="1"/>
      <c r="Y12087" s="1"/>
      <c r="AC12087" s="1"/>
      <c r="AD12087" s="1"/>
      <c r="AE12087" s="1"/>
    </row>
    <row r="12088" spans="1:31" x14ac:dyDescent="0.2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  <c r="W12088" s="1"/>
      <c r="Y12088" s="1"/>
      <c r="AC12088" s="1"/>
      <c r="AD12088" s="1"/>
      <c r="AE12088" s="1"/>
    </row>
    <row r="12089" spans="1:31" x14ac:dyDescent="0.2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  <c r="W12089" s="1"/>
      <c r="Y12089" s="1"/>
      <c r="AC12089" s="1"/>
      <c r="AD12089" s="1"/>
      <c r="AE12089" s="1"/>
    </row>
    <row r="12090" spans="1:31" x14ac:dyDescent="0.2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  <c r="W12090" s="1"/>
      <c r="Y12090" s="1"/>
      <c r="AC12090" s="1"/>
      <c r="AD12090" s="1"/>
      <c r="AE12090" s="1"/>
    </row>
    <row r="12091" spans="1:31" x14ac:dyDescent="0.2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  <c r="W12091" s="1"/>
      <c r="Y12091" s="1"/>
      <c r="AC12091" s="1"/>
      <c r="AD12091" s="1"/>
      <c r="AE12091" s="1"/>
    </row>
    <row r="12092" spans="1:31" x14ac:dyDescent="0.2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  <c r="W12092" s="1"/>
      <c r="Y12092" s="1"/>
      <c r="AC12092" s="1"/>
      <c r="AD12092" s="1"/>
      <c r="AE12092" s="1"/>
    </row>
    <row r="12093" spans="1:31" x14ac:dyDescent="0.2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  <c r="W12093" s="1"/>
      <c r="Y12093" s="1"/>
      <c r="AC12093" s="1"/>
      <c r="AD12093" s="1"/>
      <c r="AE12093" s="1"/>
    </row>
    <row r="12094" spans="1:31" x14ac:dyDescent="0.2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  <c r="W12094" s="1"/>
      <c r="Y12094" s="1"/>
      <c r="AC12094" s="1"/>
      <c r="AD12094" s="1"/>
      <c r="AE12094" s="1"/>
    </row>
    <row r="12095" spans="1:31" x14ac:dyDescent="0.2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  <c r="W12095" s="1"/>
      <c r="Y12095" s="1"/>
      <c r="AC12095" s="1"/>
      <c r="AD12095" s="1"/>
      <c r="AE12095" s="1"/>
    </row>
    <row r="12096" spans="1:31" x14ac:dyDescent="0.2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  <c r="W12096" s="1"/>
      <c r="Y12096" s="1"/>
      <c r="AC12096" s="1"/>
      <c r="AD12096" s="1"/>
      <c r="AE12096" s="1"/>
    </row>
    <row r="12097" spans="1:31" x14ac:dyDescent="0.2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  <c r="W12097" s="1"/>
      <c r="Y12097" s="1"/>
      <c r="AC12097" s="1"/>
      <c r="AD12097" s="1"/>
      <c r="AE12097" s="1"/>
    </row>
    <row r="12098" spans="1:31" x14ac:dyDescent="0.2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  <c r="W12098" s="1"/>
      <c r="Y12098" s="1"/>
      <c r="AC12098" s="1"/>
      <c r="AD12098" s="1"/>
      <c r="AE12098" s="1"/>
    </row>
    <row r="12099" spans="1:31" x14ac:dyDescent="0.2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  <c r="W12099" s="1"/>
      <c r="Y12099" s="1"/>
      <c r="AC12099" s="1"/>
      <c r="AD12099" s="1"/>
      <c r="AE12099" s="1"/>
    </row>
    <row r="12100" spans="1:31" x14ac:dyDescent="0.2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  <c r="W12100" s="1"/>
      <c r="Y12100" s="1"/>
      <c r="AC12100" s="1"/>
      <c r="AD12100" s="1"/>
      <c r="AE12100" s="1"/>
    </row>
    <row r="12101" spans="1:31" x14ac:dyDescent="0.2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  <c r="W12101" s="1"/>
      <c r="Y12101" s="1"/>
      <c r="AC12101" s="1"/>
      <c r="AD12101" s="1"/>
      <c r="AE12101" s="1"/>
    </row>
    <row r="12102" spans="1:31" x14ac:dyDescent="0.2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  <c r="W12102" s="1"/>
      <c r="Y12102" s="1"/>
      <c r="AC12102" s="1"/>
      <c r="AD12102" s="1"/>
      <c r="AE12102" s="1"/>
    </row>
    <row r="12103" spans="1:31" x14ac:dyDescent="0.2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  <c r="W12103" s="1"/>
      <c r="Y12103" s="1"/>
      <c r="AC12103" s="1"/>
      <c r="AD12103" s="1"/>
      <c r="AE12103" s="1"/>
    </row>
    <row r="12104" spans="1:31" x14ac:dyDescent="0.2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  <c r="W12104" s="1"/>
      <c r="Y12104" s="1"/>
      <c r="AC12104" s="1"/>
      <c r="AD12104" s="1"/>
      <c r="AE12104" s="1"/>
    </row>
    <row r="12105" spans="1:31" x14ac:dyDescent="0.2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  <c r="W12105" s="1"/>
      <c r="Y12105" s="1"/>
      <c r="AC12105" s="1"/>
      <c r="AD12105" s="1"/>
      <c r="AE12105" s="1"/>
    </row>
    <row r="12106" spans="1:31" x14ac:dyDescent="0.2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  <c r="W12106" s="1"/>
      <c r="Y12106" s="1"/>
      <c r="AC12106" s="1"/>
      <c r="AD12106" s="1"/>
      <c r="AE12106" s="1"/>
    </row>
    <row r="12107" spans="1:31" x14ac:dyDescent="0.2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  <c r="W12107" s="1"/>
      <c r="Y12107" s="1"/>
      <c r="AC12107" s="1"/>
      <c r="AD12107" s="1"/>
      <c r="AE12107" s="1"/>
    </row>
    <row r="12108" spans="1:31" x14ac:dyDescent="0.2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  <c r="W12108" s="1"/>
      <c r="Y12108" s="1"/>
      <c r="AC12108" s="1"/>
      <c r="AD12108" s="1"/>
      <c r="AE12108" s="1"/>
    </row>
    <row r="12109" spans="1:31" x14ac:dyDescent="0.2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  <c r="W12109" s="1"/>
      <c r="Y12109" s="1"/>
      <c r="AC12109" s="1"/>
      <c r="AD12109" s="1"/>
      <c r="AE12109" s="1"/>
    </row>
    <row r="12110" spans="1:31" x14ac:dyDescent="0.2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  <c r="W12110" s="1"/>
      <c r="Y12110" s="1"/>
      <c r="AC12110" s="1"/>
      <c r="AD12110" s="1"/>
      <c r="AE12110" s="1"/>
    </row>
    <row r="12111" spans="1:31" x14ac:dyDescent="0.2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  <c r="W12111" s="1"/>
      <c r="Y12111" s="1"/>
      <c r="AC12111" s="1"/>
      <c r="AD12111" s="1"/>
      <c r="AE12111" s="1"/>
    </row>
    <row r="12112" spans="1:31" x14ac:dyDescent="0.2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  <c r="W12112" s="1"/>
      <c r="Y12112" s="1"/>
      <c r="AC12112" s="1"/>
      <c r="AD12112" s="1"/>
      <c r="AE12112" s="1"/>
    </row>
    <row r="12113" spans="1:31" x14ac:dyDescent="0.2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  <c r="W12113" s="1"/>
      <c r="Y12113" s="1"/>
      <c r="AC12113" s="1"/>
      <c r="AD12113" s="1"/>
      <c r="AE12113" s="1"/>
    </row>
    <row r="12114" spans="1:31" x14ac:dyDescent="0.2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  <c r="W12114" s="1"/>
      <c r="Y12114" s="1"/>
      <c r="AC12114" s="1"/>
      <c r="AD12114" s="1"/>
      <c r="AE12114" s="1"/>
    </row>
    <row r="12115" spans="1:31" x14ac:dyDescent="0.2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  <c r="W12115" s="1"/>
      <c r="Y12115" s="1"/>
      <c r="AC12115" s="1"/>
      <c r="AD12115" s="1"/>
      <c r="AE12115" s="1"/>
    </row>
    <row r="12116" spans="1:31" x14ac:dyDescent="0.2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  <c r="W12116" s="1"/>
      <c r="Y12116" s="1"/>
      <c r="AC12116" s="1"/>
      <c r="AD12116" s="1"/>
      <c r="AE12116" s="1"/>
    </row>
    <row r="12117" spans="1:31" x14ac:dyDescent="0.2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  <c r="W12117" s="1"/>
      <c r="Y12117" s="1"/>
      <c r="AC12117" s="1"/>
      <c r="AD12117" s="1"/>
      <c r="AE12117" s="1"/>
    </row>
    <row r="12118" spans="1:31" x14ac:dyDescent="0.2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  <c r="W12118" s="1"/>
      <c r="Y12118" s="1"/>
      <c r="AC12118" s="1"/>
      <c r="AD12118" s="1"/>
      <c r="AE12118" s="1"/>
    </row>
    <row r="12119" spans="1:31" x14ac:dyDescent="0.2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  <c r="W12119" s="1"/>
      <c r="Y12119" s="1"/>
      <c r="AC12119" s="1"/>
      <c r="AD12119" s="1"/>
      <c r="AE12119" s="1"/>
    </row>
    <row r="12120" spans="1:31" x14ac:dyDescent="0.2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  <c r="W12120" s="1"/>
      <c r="Y12120" s="1"/>
      <c r="AC12120" s="1"/>
      <c r="AD12120" s="1"/>
      <c r="AE12120" s="1"/>
    </row>
    <row r="12121" spans="1:31" x14ac:dyDescent="0.2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  <c r="W12121" s="1"/>
      <c r="Y12121" s="1"/>
      <c r="AC12121" s="1"/>
      <c r="AD12121" s="1"/>
      <c r="AE12121" s="1"/>
    </row>
    <row r="12122" spans="1:31" x14ac:dyDescent="0.2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  <c r="W12122" s="1"/>
      <c r="Y12122" s="1"/>
      <c r="AC12122" s="1"/>
      <c r="AD12122" s="1"/>
      <c r="AE12122" s="1"/>
    </row>
    <row r="12123" spans="1:31" x14ac:dyDescent="0.2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  <c r="W12123" s="1"/>
      <c r="Y12123" s="1"/>
      <c r="AC12123" s="1"/>
      <c r="AD12123" s="1"/>
      <c r="AE12123" s="1"/>
    </row>
    <row r="12124" spans="1:31" x14ac:dyDescent="0.2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  <c r="W12124" s="1"/>
      <c r="Y12124" s="1"/>
      <c r="AC12124" s="1"/>
      <c r="AD12124" s="1"/>
      <c r="AE12124" s="1"/>
    </row>
    <row r="12125" spans="1:31" x14ac:dyDescent="0.2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  <c r="W12125" s="1"/>
      <c r="Y12125" s="1"/>
      <c r="AC12125" s="1"/>
      <c r="AD12125" s="1"/>
      <c r="AE12125" s="1"/>
    </row>
    <row r="12126" spans="1:31" x14ac:dyDescent="0.2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  <c r="W12126" s="1"/>
      <c r="Y12126" s="1"/>
      <c r="AC12126" s="1"/>
      <c r="AD12126" s="1"/>
      <c r="AE12126" s="1"/>
    </row>
    <row r="12127" spans="1:31" x14ac:dyDescent="0.2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  <c r="W12127" s="1"/>
      <c r="Y12127" s="1"/>
      <c r="AC12127" s="1"/>
      <c r="AD12127" s="1"/>
      <c r="AE12127" s="1"/>
    </row>
    <row r="12128" spans="1:31" x14ac:dyDescent="0.2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  <c r="W12128" s="1"/>
      <c r="Y12128" s="1"/>
      <c r="AC12128" s="1"/>
      <c r="AD12128" s="1"/>
      <c r="AE12128" s="1"/>
    </row>
    <row r="12129" spans="1:31" x14ac:dyDescent="0.2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  <c r="W12129" s="1"/>
      <c r="Y12129" s="1"/>
      <c r="AC12129" s="1"/>
      <c r="AD12129" s="1"/>
      <c r="AE12129" s="1"/>
    </row>
    <row r="12130" spans="1:31" x14ac:dyDescent="0.2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  <c r="W12130" s="1"/>
      <c r="Y12130" s="1"/>
      <c r="AC12130" s="1"/>
      <c r="AD12130" s="1"/>
      <c r="AE12130" s="1"/>
    </row>
    <row r="12131" spans="1:31" x14ac:dyDescent="0.2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  <c r="W12131" s="1"/>
      <c r="Y12131" s="1"/>
      <c r="AC12131" s="1"/>
      <c r="AD12131" s="1"/>
      <c r="AE12131" s="1"/>
    </row>
    <row r="12132" spans="1:31" x14ac:dyDescent="0.2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  <c r="W12132" s="1"/>
      <c r="Y12132" s="1"/>
      <c r="AC12132" s="1"/>
      <c r="AD12132" s="1"/>
      <c r="AE12132" s="1"/>
    </row>
    <row r="12133" spans="1:31" x14ac:dyDescent="0.2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  <c r="W12133" s="1"/>
      <c r="Y12133" s="1"/>
      <c r="AC12133" s="1"/>
      <c r="AD12133" s="1"/>
      <c r="AE12133" s="1"/>
    </row>
    <row r="12134" spans="1:31" x14ac:dyDescent="0.2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  <c r="W12134" s="1"/>
      <c r="Y12134" s="1"/>
      <c r="AC12134" s="1"/>
      <c r="AD12134" s="1"/>
      <c r="AE12134" s="1"/>
    </row>
    <row r="12135" spans="1:31" x14ac:dyDescent="0.2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  <c r="W12135" s="1"/>
      <c r="Y12135" s="1"/>
      <c r="AC12135" s="1"/>
      <c r="AD12135" s="1"/>
      <c r="AE12135" s="1"/>
    </row>
    <row r="12136" spans="1:31" x14ac:dyDescent="0.2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  <c r="W12136" s="1"/>
      <c r="Y12136" s="1"/>
      <c r="AC12136" s="1"/>
      <c r="AD12136" s="1"/>
      <c r="AE12136" s="1"/>
    </row>
    <row r="12137" spans="1:31" x14ac:dyDescent="0.2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  <c r="W12137" s="1"/>
      <c r="Y12137" s="1"/>
      <c r="AC12137" s="1"/>
      <c r="AD12137" s="1"/>
      <c r="AE12137" s="1"/>
    </row>
    <row r="12138" spans="1:31" x14ac:dyDescent="0.2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  <c r="W12138" s="1"/>
      <c r="Y12138" s="1"/>
      <c r="AC12138" s="1"/>
      <c r="AD12138" s="1"/>
      <c r="AE12138" s="1"/>
    </row>
    <row r="12139" spans="1:31" x14ac:dyDescent="0.2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  <c r="W12139" s="1"/>
      <c r="Y12139" s="1"/>
      <c r="AC12139" s="1"/>
      <c r="AD12139" s="1"/>
      <c r="AE12139" s="1"/>
    </row>
    <row r="12140" spans="1:31" x14ac:dyDescent="0.2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  <c r="W12140" s="1"/>
      <c r="Y12140" s="1"/>
      <c r="AC12140" s="1"/>
      <c r="AD12140" s="1"/>
      <c r="AE12140" s="1"/>
    </row>
    <row r="12141" spans="1:31" x14ac:dyDescent="0.2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  <c r="W12141" s="1"/>
      <c r="Y12141" s="1"/>
      <c r="AC12141" s="1"/>
      <c r="AD12141" s="1"/>
      <c r="AE12141" s="1"/>
    </row>
    <row r="12142" spans="1:31" x14ac:dyDescent="0.2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  <c r="W12142" s="1"/>
      <c r="Y12142" s="1"/>
      <c r="AC12142" s="1"/>
      <c r="AD12142" s="1"/>
      <c r="AE12142" s="1"/>
    </row>
    <row r="12143" spans="1:31" x14ac:dyDescent="0.2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  <c r="W12143" s="1"/>
      <c r="Y12143" s="1"/>
      <c r="AC12143" s="1"/>
      <c r="AD12143" s="1"/>
      <c r="AE12143" s="1"/>
    </row>
    <row r="12144" spans="1:31" x14ac:dyDescent="0.2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  <c r="W12144" s="1"/>
      <c r="Y12144" s="1"/>
      <c r="AC12144" s="1"/>
      <c r="AD12144" s="1"/>
      <c r="AE12144" s="1"/>
    </row>
    <row r="12145" spans="1:31" x14ac:dyDescent="0.2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  <c r="W12145" s="1"/>
      <c r="Y12145" s="1"/>
      <c r="AC12145" s="1"/>
      <c r="AD12145" s="1"/>
      <c r="AE12145" s="1"/>
    </row>
    <row r="12146" spans="1:31" x14ac:dyDescent="0.2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  <c r="W12146" s="1"/>
      <c r="Y12146" s="1"/>
      <c r="AC12146" s="1"/>
      <c r="AD12146" s="1"/>
      <c r="AE12146" s="1"/>
    </row>
    <row r="12147" spans="1:31" x14ac:dyDescent="0.2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  <c r="W12147" s="1"/>
      <c r="Y12147" s="1"/>
      <c r="AC12147" s="1"/>
      <c r="AD12147" s="1"/>
      <c r="AE12147" s="1"/>
    </row>
    <row r="12148" spans="1:31" x14ac:dyDescent="0.2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  <c r="W12148" s="1"/>
      <c r="Y12148" s="1"/>
      <c r="AC12148" s="1"/>
      <c r="AD12148" s="1"/>
      <c r="AE12148" s="1"/>
    </row>
    <row r="12149" spans="1:31" x14ac:dyDescent="0.2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  <c r="W12149" s="1"/>
      <c r="Y12149" s="1"/>
      <c r="AC12149" s="1"/>
      <c r="AD12149" s="1"/>
      <c r="AE12149" s="1"/>
    </row>
    <row r="12150" spans="1:31" x14ac:dyDescent="0.2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  <c r="W12150" s="1"/>
      <c r="Y12150" s="1"/>
      <c r="AC12150" s="1"/>
      <c r="AD12150" s="1"/>
      <c r="AE12150" s="1"/>
    </row>
    <row r="12151" spans="1:31" x14ac:dyDescent="0.2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  <c r="W12151" s="1"/>
      <c r="Y12151" s="1"/>
      <c r="AC12151" s="1"/>
      <c r="AD12151" s="1"/>
      <c r="AE12151" s="1"/>
    </row>
    <row r="12152" spans="1:31" x14ac:dyDescent="0.2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  <c r="W12152" s="1"/>
      <c r="Y12152" s="1"/>
      <c r="AC12152" s="1"/>
      <c r="AD12152" s="1"/>
      <c r="AE12152" s="1"/>
    </row>
    <row r="12153" spans="1:31" x14ac:dyDescent="0.2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  <c r="W12153" s="1"/>
      <c r="Y12153" s="1"/>
      <c r="AC12153" s="1"/>
      <c r="AD12153" s="1"/>
      <c r="AE12153" s="1"/>
    </row>
    <row r="12154" spans="1:31" x14ac:dyDescent="0.2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  <c r="W12154" s="1"/>
      <c r="Y12154" s="1"/>
      <c r="AC12154" s="1"/>
      <c r="AD12154" s="1"/>
      <c r="AE12154" s="1"/>
    </row>
    <row r="12155" spans="1:31" x14ac:dyDescent="0.2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  <c r="W12155" s="1"/>
      <c r="Y12155" s="1"/>
      <c r="AC12155" s="1"/>
      <c r="AD12155" s="1"/>
      <c r="AE12155" s="1"/>
    </row>
    <row r="12156" spans="1:31" x14ac:dyDescent="0.2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  <c r="W12156" s="1"/>
      <c r="Y12156" s="1"/>
      <c r="AC12156" s="1"/>
      <c r="AD12156" s="1"/>
      <c r="AE12156" s="1"/>
    </row>
    <row r="12157" spans="1:31" x14ac:dyDescent="0.2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  <c r="W12157" s="1"/>
      <c r="Y12157" s="1"/>
      <c r="AC12157" s="1"/>
      <c r="AD12157" s="1"/>
      <c r="AE12157" s="1"/>
    </row>
    <row r="12158" spans="1:31" x14ac:dyDescent="0.2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  <c r="W12158" s="1"/>
      <c r="Y12158" s="1"/>
      <c r="AC12158" s="1"/>
      <c r="AD12158" s="1"/>
      <c r="AE12158" s="1"/>
    </row>
    <row r="12159" spans="1:31" x14ac:dyDescent="0.2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  <c r="W12159" s="1"/>
      <c r="Y12159" s="1"/>
      <c r="AC12159" s="1"/>
      <c r="AD12159" s="1"/>
      <c r="AE12159" s="1"/>
    </row>
    <row r="12160" spans="1:31" x14ac:dyDescent="0.2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  <c r="W12160" s="1"/>
      <c r="Y12160" s="1"/>
      <c r="AC12160" s="1"/>
      <c r="AD12160" s="1"/>
      <c r="AE12160" s="1"/>
    </row>
    <row r="12161" spans="1:31" x14ac:dyDescent="0.2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  <c r="W12161" s="1"/>
      <c r="Y12161" s="1"/>
      <c r="AC12161" s="1"/>
      <c r="AD12161" s="1"/>
      <c r="AE12161" s="1"/>
    </row>
    <row r="12162" spans="1:31" x14ac:dyDescent="0.2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  <c r="W12162" s="1"/>
      <c r="Y12162" s="1"/>
      <c r="AC12162" s="1"/>
      <c r="AD12162" s="1"/>
      <c r="AE12162" s="1"/>
    </row>
    <row r="12163" spans="1:31" x14ac:dyDescent="0.2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  <c r="W12163" s="1"/>
      <c r="Y12163" s="1"/>
      <c r="AC12163" s="1"/>
      <c r="AD12163" s="1"/>
      <c r="AE12163" s="1"/>
    </row>
    <row r="12164" spans="1:31" x14ac:dyDescent="0.2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  <c r="W12164" s="1"/>
      <c r="Y12164" s="1"/>
      <c r="AC12164" s="1"/>
      <c r="AD12164" s="1"/>
      <c r="AE12164" s="1"/>
    </row>
    <row r="12165" spans="1:31" x14ac:dyDescent="0.2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  <c r="W12165" s="1"/>
      <c r="Y12165" s="1"/>
      <c r="AC12165" s="1"/>
      <c r="AD12165" s="1"/>
      <c r="AE12165" s="1"/>
    </row>
    <row r="12166" spans="1:31" x14ac:dyDescent="0.2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  <c r="W12166" s="1"/>
      <c r="Y12166" s="1"/>
      <c r="AC12166" s="1"/>
      <c r="AD12166" s="1"/>
      <c r="AE12166" s="1"/>
    </row>
    <row r="12167" spans="1:31" x14ac:dyDescent="0.2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  <c r="W12167" s="1"/>
      <c r="Y12167" s="1"/>
      <c r="AC12167" s="1"/>
      <c r="AD12167" s="1"/>
      <c r="AE12167" s="1"/>
    </row>
    <row r="12168" spans="1:31" x14ac:dyDescent="0.2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  <c r="W12168" s="1"/>
      <c r="Y12168" s="1"/>
      <c r="AC12168" s="1"/>
      <c r="AD12168" s="1"/>
      <c r="AE12168" s="1"/>
    </row>
    <row r="12169" spans="1:31" x14ac:dyDescent="0.2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  <c r="W12169" s="1"/>
      <c r="Y12169" s="1"/>
      <c r="AC12169" s="1"/>
      <c r="AD12169" s="1"/>
      <c r="AE12169" s="1"/>
    </row>
    <row r="12170" spans="1:31" x14ac:dyDescent="0.2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  <c r="W12170" s="1"/>
      <c r="Y12170" s="1"/>
      <c r="AC12170" s="1"/>
      <c r="AD12170" s="1"/>
      <c r="AE12170" s="1"/>
    </row>
    <row r="12171" spans="1:31" x14ac:dyDescent="0.2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  <c r="W12171" s="1"/>
      <c r="Y12171" s="1"/>
      <c r="AC12171" s="1"/>
      <c r="AD12171" s="1"/>
      <c r="AE12171" s="1"/>
    </row>
    <row r="12172" spans="1:31" x14ac:dyDescent="0.2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  <c r="W12172" s="1"/>
      <c r="Y12172" s="1"/>
      <c r="AC12172" s="1"/>
      <c r="AD12172" s="1"/>
      <c r="AE12172" s="1"/>
    </row>
    <row r="12173" spans="1:31" x14ac:dyDescent="0.2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  <c r="W12173" s="1"/>
      <c r="Y12173" s="1"/>
      <c r="AC12173" s="1"/>
      <c r="AD12173" s="1"/>
      <c r="AE12173" s="1"/>
    </row>
    <row r="12174" spans="1:31" x14ac:dyDescent="0.2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  <c r="W12174" s="1"/>
      <c r="Y12174" s="1"/>
      <c r="AC12174" s="1"/>
      <c r="AD12174" s="1"/>
      <c r="AE12174" s="1"/>
    </row>
    <row r="12175" spans="1:31" x14ac:dyDescent="0.2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  <c r="W12175" s="1"/>
      <c r="Y12175" s="1"/>
      <c r="AC12175" s="1"/>
      <c r="AD12175" s="1"/>
      <c r="AE12175" s="1"/>
    </row>
    <row r="12176" spans="1:31" x14ac:dyDescent="0.2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  <c r="W12176" s="1"/>
      <c r="Y12176" s="1"/>
      <c r="AC12176" s="1"/>
      <c r="AD12176" s="1"/>
      <c r="AE12176" s="1"/>
    </row>
    <row r="12177" spans="1:31" x14ac:dyDescent="0.2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  <c r="W12177" s="1"/>
      <c r="Y12177" s="1"/>
      <c r="AC12177" s="1"/>
      <c r="AD12177" s="1"/>
      <c r="AE12177" s="1"/>
    </row>
    <row r="12178" spans="1:31" x14ac:dyDescent="0.2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  <c r="W12178" s="1"/>
      <c r="Y12178" s="1"/>
      <c r="AC12178" s="1"/>
      <c r="AD12178" s="1"/>
      <c r="AE12178" s="1"/>
    </row>
    <row r="12179" spans="1:31" x14ac:dyDescent="0.2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  <c r="W12179" s="1"/>
      <c r="Y12179" s="1"/>
      <c r="AC12179" s="1"/>
      <c r="AD12179" s="1"/>
      <c r="AE12179" s="1"/>
    </row>
    <row r="12180" spans="1:31" x14ac:dyDescent="0.2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  <c r="W12180" s="1"/>
      <c r="Y12180" s="1"/>
      <c r="AC12180" s="1"/>
      <c r="AD12180" s="1"/>
      <c r="AE12180" s="1"/>
    </row>
    <row r="12181" spans="1:31" x14ac:dyDescent="0.2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  <c r="W12181" s="1"/>
      <c r="Y12181" s="1"/>
      <c r="AC12181" s="1"/>
      <c r="AD12181" s="1"/>
      <c r="AE12181" s="1"/>
    </row>
    <row r="12182" spans="1:31" x14ac:dyDescent="0.2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  <c r="W12182" s="1"/>
      <c r="Y12182" s="1"/>
      <c r="AC12182" s="1"/>
      <c r="AD12182" s="1"/>
      <c r="AE12182" s="1"/>
    </row>
    <row r="12183" spans="1:31" x14ac:dyDescent="0.2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  <c r="W12183" s="1"/>
      <c r="Y12183" s="1"/>
      <c r="AC12183" s="1"/>
      <c r="AD12183" s="1"/>
      <c r="AE12183" s="1"/>
    </row>
    <row r="12184" spans="1:31" x14ac:dyDescent="0.2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  <c r="W12184" s="1"/>
      <c r="Y12184" s="1"/>
      <c r="AC12184" s="1"/>
      <c r="AD12184" s="1"/>
      <c r="AE12184" s="1"/>
    </row>
    <row r="12185" spans="1:31" x14ac:dyDescent="0.2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  <c r="W12185" s="1"/>
      <c r="Y12185" s="1"/>
      <c r="AC12185" s="1"/>
      <c r="AD12185" s="1"/>
      <c r="AE12185" s="1"/>
    </row>
    <row r="12186" spans="1:31" x14ac:dyDescent="0.2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  <c r="W12186" s="1"/>
      <c r="Y12186" s="1"/>
      <c r="AC12186" s="1"/>
      <c r="AD12186" s="1"/>
      <c r="AE12186" s="1"/>
    </row>
    <row r="12187" spans="1:31" x14ac:dyDescent="0.2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  <c r="W12187" s="1"/>
      <c r="Y12187" s="1"/>
      <c r="AC12187" s="1"/>
      <c r="AD12187" s="1"/>
      <c r="AE12187" s="1"/>
    </row>
    <row r="12188" spans="1:31" x14ac:dyDescent="0.2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  <c r="W12188" s="1"/>
      <c r="Y12188" s="1"/>
      <c r="AC12188" s="1"/>
      <c r="AD12188" s="1"/>
      <c r="AE12188" s="1"/>
    </row>
    <row r="12189" spans="1:31" x14ac:dyDescent="0.2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  <c r="W12189" s="1"/>
      <c r="Y12189" s="1"/>
      <c r="AC12189" s="1"/>
      <c r="AD12189" s="1"/>
      <c r="AE12189" s="1"/>
    </row>
    <row r="12190" spans="1:31" x14ac:dyDescent="0.2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  <c r="W12190" s="1"/>
      <c r="Y12190" s="1"/>
      <c r="AC12190" s="1"/>
      <c r="AD12190" s="1"/>
      <c r="AE12190" s="1"/>
    </row>
    <row r="12191" spans="1:31" x14ac:dyDescent="0.2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  <c r="W12191" s="1"/>
      <c r="Y12191" s="1"/>
      <c r="AC12191" s="1"/>
      <c r="AD12191" s="1"/>
      <c r="AE12191" s="1"/>
    </row>
    <row r="12192" spans="1:31" x14ac:dyDescent="0.2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  <c r="W12192" s="1"/>
      <c r="Y12192" s="1"/>
      <c r="AC12192" s="1"/>
      <c r="AD12192" s="1"/>
      <c r="AE12192" s="1"/>
    </row>
    <row r="12193" spans="1:31" x14ac:dyDescent="0.2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  <c r="W12193" s="1"/>
      <c r="Y12193" s="1"/>
      <c r="AC12193" s="1"/>
      <c r="AD12193" s="1"/>
      <c r="AE12193" s="1"/>
    </row>
    <row r="12194" spans="1:31" x14ac:dyDescent="0.2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  <c r="W12194" s="1"/>
      <c r="Y12194" s="1"/>
      <c r="AC12194" s="1"/>
      <c r="AD12194" s="1"/>
      <c r="AE12194" s="1"/>
    </row>
    <row r="12195" spans="1:31" x14ac:dyDescent="0.2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  <c r="W12195" s="1"/>
      <c r="Y12195" s="1"/>
      <c r="AC12195" s="1"/>
      <c r="AD12195" s="1"/>
      <c r="AE12195" s="1"/>
    </row>
    <row r="12196" spans="1:31" x14ac:dyDescent="0.2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  <c r="W12196" s="1"/>
      <c r="Y12196" s="1"/>
      <c r="AC12196" s="1"/>
      <c r="AD12196" s="1"/>
      <c r="AE12196" s="1"/>
    </row>
    <row r="12197" spans="1:31" x14ac:dyDescent="0.2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  <c r="W12197" s="1"/>
      <c r="Y12197" s="1"/>
      <c r="AC12197" s="1"/>
      <c r="AD12197" s="1"/>
      <c r="AE12197" s="1"/>
    </row>
    <row r="12198" spans="1:31" x14ac:dyDescent="0.2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  <c r="W12198" s="1"/>
      <c r="Y12198" s="1"/>
      <c r="AC12198" s="1"/>
      <c r="AD12198" s="1"/>
      <c r="AE12198" s="1"/>
    </row>
    <row r="12199" spans="1:31" x14ac:dyDescent="0.2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  <c r="W12199" s="1"/>
      <c r="Y12199" s="1"/>
      <c r="AC12199" s="1"/>
      <c r="AD12199" s="1"/>
      <c r="AE12199" s="1"/>
    </row>
    <row r="12200" spans="1:31" x14ac:dyDescent="0.2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  <c r="W12200" s="1"/>
      <c r="Y12200" s="1"/>
      <c r="AC12200" s="1"/>
      <c r="AD12200" s="1"/>
      <c r="AE12200" s="1"/>
    </row>
    <row r="12201" spans="1:31" x14ac:dyDescent="0.2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  <c r="W12201" s="1"/>
      <c r="Y12201" s="1"/>
      <c r="AC12201" s="1"/>
      <c r="AD12201" s="1"/>
      <c r="AE12201" s="1"/>
    </row>
    <row r="12202" spans="1:31" x14ac:dyDescent="0.2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  <c r="W12202" s="1"/>
      <c r="Y12202" s="1"/>
      <c r="AC12202" s="1"/>
      <c r="AD12202" s="1"/>
      <c r="AE12202" s="1"/>
    </row>
    <row r="12203" spans="1:31" x14ac:dyDescent="0.2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  <c r="W12203" s="1"/>
      <c r="Y12203" s="1"/>
      <c r="AC12203" s="1"/>
      <c r="AD12203" s="1"/>
      <c r="AE12203" s="1"/>
    </row>
    <row r="12204" spans="1:31" x14ac:dyDescent="0.2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  <c r="W12204" s="1"/>
      <c r="Y12204" s="1"/>
      <c r="AC12204" s="1"/>
      <c r="AD12204" s="1"/>
      <c r="AE12204" s="1"/>
    </row>
    <row r="12205" spans="1:31" x14ac:dyDescent="0.2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  <c r="W12205" s="1"/>
      <c r="Y12205" s="1"/>
      <c r="AC12205" s="1"/>
      <c r="AD12205" s="1"/>
      <c r="AE12205" s="1"/>
    </row>
    <row r="12206" spans="1:31" x14ac:dyDescent="0.2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  <c r="W12206" s="1"/>
      <c r="Y12206" s="1"/>
      <c r="AC12206" s="1"/>
      <c r="AD12206" s="1"/>
      <c r="AE12206" s="1"/>
    </row>
    <row r="12207" spans="1:31" x14ac:dyDescent="0.2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  <c r="W12207" s="1"/>
      <c r="Y12207" s="1"/>
      <c r="AC12207" s="1"/>
      <c r="AD12207" s="1"/>
      <c r="AE12207" s="1"/>
    </row>
    <row r="12208" spans="1:31" x14ac:dyDescent="0.2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  <c r="W12208" s="1"/>
      <c r="Y12208" s="1"/>
      <c r="AC12208" s="1"/>
      <c r="AD12208" s="1"/>
      <c r="AE12208" s="1"/>
    </row>
    <row r="12209" spans="1:31" x14ac:dyDescent="0.2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  <c r="W12209" s="1"/>
      <c r="Y12209" s="1"/>
      <c r="AC12209" s="1"/>
      <c r="AD12209" s="1"/>
      <c r="AE12209" s="1"/>
    </row>
    <row r="12210" spans="1:31" x14ac:dyDescent="0.2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  <c r="W12210" s="1"/>
      <c r="Y12210" s="1"/>
      <c r="AC12210" s="1"/>
      <c r="AD12210" s="1"/>
      <c r="AE12210" s="1"/>
    </row>
    <row r="12211" spans="1:31" x14ac:dyDescent="0.2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  <c r="W12211" s="1"/>
      <c r="Y12211" s="1"/>
      <c r="AC12211" s="1"/>
      <c r="AD12211" s="1"/>
      <c r="AE12211" s="1"/>
    </row>
    <row r="12212" spans="1:31" x14ac:dyDescent="0.2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  <c r="W12212" s="1"/>
      <c r="Y12212" s="1"/>
      <c r="AC12212" s="1"/>
      <c r="AD12212" s="1"/>
      <c r="AE12212" s="1"/>
    </row>
    <row r="12213" spans="1:31" x14ac:dyDescent="0.2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  <c r="W12213" s="1"/>
      <c r="Y12213" s="1"/>
      <c r="AC12213" s="1"/>
      <c r="AD12213" s="1"/>
      <c r="AE12213" s="1"/>
    </row>
    <row r="12214" spans="1:31" x14ac:dyDescent="0.2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  <c r="W12214" s="1"/>
      <c r="Y12214" s="1"/>
      <c r="AC12214" s="1"/>
      <c r="AD12214" s="1"/>
      <c r="AE12214" s="1"/>
    </row>
    <row r="12215" spans="1:31" x14ac:dyDescent="0.2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  <c r="W12215" s="1"/>
      <c r="Y12215" s="1"/>
      <c r="AC12215" s="1"/>
      <c r="AD12215" s="1"/>
      <c r="AE12215" s="1"/>
    </row>
    <row r="12216" spans="1:31" x14ac:dyDescent="0.2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  <c r="W12216" s="1"/>
      <c r="Y12216" s="1"/>
      <c r="AC12216" s="1"/>
      <c r="AD12216" s="1"/>
      <c r="AE12216" s="1"/>
    </row>
    <row r="12217" spans="1:31" x14ac:dyDescent="0.2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  <c r="W12217" s="1"/>
      <c r="Y12217" s="1"/>
      <c r="AC12217" s="1"/>
      <c r="AD12217" s="1"/>
      <c r="AE12217" s="1"/>
    </row>
    <row r="12218" spans="1:31" x14ac:dyDescent="0.2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  <c r="W12218" s="1"/>
      <c r="Y12218" s="1"/>
      <c r="AC12218" s="1"/>
      <c r="AD12218" s="1"/>
      <c r="AE12218" s="1"/>
    </row>
    <row r="12219" spans="1:31" x14ac:dyDescent="0.2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  <c r="W12219" s="1"/>
      <c r="Y12219" s="1"/>
      <c r="AC12219" s="1"/>
      <c r="AD12219" s="1"/>
      <c r="AE12219" s="1"/>
    </row>
    <row r="12220" spans="1:31" x14ac:dyDescent="0.2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  <c r="W12220" s="1"/>
      <c r="Y12220" s="1"/>
      <c r="AC12220" s="1"/>
      <c r="AD12220" s="1"/>
      <c r="AE12220" s="1"/>
    </row>
    <row r="12221" spans="1:31" x14ac:dyDescent="0.2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  <c r="W12221" s="1"/>
      <c r="Y12221" s="1"/>
      <c r="AC12221" s="1"/>
      <c r="AD12221" s="1"/>
      <c r="AE12221" s="1"/>
    </row>
    <row r="12222" spans="1:31" x14ac:dyDescent="0.2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  <c r="W12222" s="1"/>
      <c r="Y12222" s="1"/>
      <c r="AC12222" s="1"/>
      <c r="AD12222" s="1"/>
      <c r="AE12222" s="1"/>
    </row>
    <row r="12223" spans="1:31" x14ac:dyDescent="0.2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  <c r="W12223" s="1"/>
      <c r="Y12223" s="1"/>
      <c r="AC12223" s="1"/>
      <c r="AD12223" s="1"/>
      <c r="AE12223" s="1"/>
    </row>
    <row r="12224" spans="1:31" x14ac:dyDescent="0.2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  <c r="W12224" s="1"/>
      <c r="Y12224" s="1"/>
      <c r="AC12224" s="1"/>
      <c r="AD12224" s="1"/>
      <c r="AE12224" s="1"/>
    </row>
    <row r="12225" spans="1:31" x14ac:dyDescent="0.2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  <c r="W12225" s="1"/>
      <c r="Y12225" s="1"/>
      <c r="AC12225" s="1"/>
      <c r="AD12225" s="1"/>
      <c r="AE12225" s="1"/>
    </row>
    <row r="12226" spans="1:31" x14ac:dyDescent="0.2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  <c r="W12226" s="1"/>
      <c r="Y12226" s="1"/>
      <c r="AC12226" s="1"/>
      <c r="AD12226" s="1"/>
      <c r="AE12226" s="1"/>
    </row>
    <row r="12227" spans="1:31" x14ac:dyDescent="0.2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  <c r="W12227" s="1"/>
      <c r="Y12227" s="1"/>
      <c r="AC12227" s="1"/>
      <c r="AD12227" s="1"/>
      <c r="AE12227" s="1"/>
    </row>
    <row r="12228" spans="1:31" x14ac:dyDescent="0.2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  <c r="W12228" s="1"/>
      <c r="Y12228" s="1"/>
      <c r="AC12228" s="1"/>
      <c r="AD12228" s="1"/>
      <c r="AE12228" s="1"/>
    </row>
    <row r="12229" spans="1:31" x14ac:dyDescent="0.2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  <c r="W12229" s="1"/>
      <c r="Y12229" s="1"/>
      <c r="AC12229" s="1"/>
      <c r="AD12229" s="1"/>
      <c r="AE12229" s="1"/>
    </row>
    <row r="12230" spans="1:31" x14ac:dyDescent="0.2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  <c r="W12230" s="1"/>
      <c r="Y12230" s="1"/>
      <c r="AC12230" s="1"/>
      <c r="AD12230" s="1"/>
      <c r="AE12230" s="1"/>
    </row>
    <row r="12231" spans="1:31" x14ac:dyDescent="0.2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  <c r="W12231" s="1"/>
      <c r="Y12231" s="1"/>
      <c r="AC12231" s="1"/>
      <c r="AD12231" s="1"/>
      <c r="AE12231" s="1"/>
    </row>
    <row r="12232" spans="1:31" x14ac:dyDescent="0.2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  <c r="W12232" s="1"/>
      <c r="Y12232" s="1"/>
      <c r="AC12232" s="1"/>
      <c r="AD12232" s="1"/>
      <c r="AE12232" s="1"/>
    </row>
    <row r="12233" spans="1:31" x14ac:dyDescent="0.2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  <c r="W12233" s="1"/>
      <c r="Y12233" s="1"/>
      <c r="AC12233" s="1"/>
      <c r="AD12233" s="1"/>
      <c r="AE12233" s="1"/>
    </row>
    <row r="12234" spans="1:31" x14ac:dyDescent="0.2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  <c r="W12234" s="1"/>
      <c r="Y12234" s="1"/>
      <c r="AC12234" s="1"/>
      <c r="AD12234" s="1"/>
      <c r="AE12234" s="1"/>
    </row>
    <row r="12235" spans="1:31" x14ac:dyDescent="0.2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  <c r="W12235" s="1"/>
      <c r="Y12235" s="1"/>
      <c r="AC12235" s="1"/>
      <c r="AD12235" s="1"/>
      <c r="AE12235" s="1"/>
    </row>
    <row r="12236" spans="1:31" x14ac:dyDescent="0.2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  <c r="W12236" s="1"/>
      <c r="Y12236" s="1"/>
      <c r="AC12236" s="1"/>
      <c r="AD12236" s="1"/>
      <c r="AE12236" s="1"/>
    </row>
    <row r="12237" spans="1:31" x14ac:dyDescent="0.2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  <c r="W12237" s="1"/>
      <c r="Y12237" s="1"/>
      <c r="AC12237" s="1"/>
      <c r="AD12237" s="1"/>
      <c r="AE12237" s="1"/>
    </row>
    <row r="12238" spans="1:31" x14ac:dyDescent="0.2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  <c r="W12238" s="1"/>
      <c r="Y12238" s="1"/>
      <c r="AC12238" s="1"/>
      <c r="AD12238" s="1"/>
      <c r="AE12238" s="1"/>
    </row>
    <row r="12239" spans="1:31" x14ac:dyDescent="0.2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  <c r="W12239" s="1"/>
      <c r="Y12239" s="1"/>
      <c r="AC12239" s="1"/>
      <c r="AD12239" s="1"/>
      <c r="AE12239" s="1"/>
    </row>
    <row r="12240" spans="1:31" x14ac:dyDescent="0.2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  <c r="W12240" s="1"/>
      <c r="Y12240" s="1"/>
      <c r="AC12240" s="1"/>
      <c r="AD12240" s="1"/>
      <c r="AE12240" s="1"/>
    </row>
    <row r="12241" spans="1:31" x14ac:dyDescent="0.2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  <c r="W12241" s="1"/>
      <c r="Y12241" s="1"/>
      <c r="AC12241" s="1"/>
      <c r="AD12241" s="1"/>
      <c r="AE12241" s="1"/>
    </row>
    <row r="12242" spans="1:31" x14ac:dyDescent="0.2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  <c r="W12242" s="1"/>
      <c r="Y12242" s="1"/>
      <c r="AC12242" s="1"/>
      <c r="AD12242" s="1"/>
      <c r="AE12242" s="1"/>
    </row>
    <row r="12243" spans="1:31" x14ac:dyDescent="0.2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  <c r="W12243" s="1"/>
      <c r="Y12243" s="1"/>
      <c r="AC12243" s="1"/>
      <c r="AD12243" s="1"/>
      <c r="AE12243" s="1"/>
    </row>
    <row r="12244" spans="1:31" x14ac:dyDescent="0.2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  <c r="W12244" s="1"/>
      <c r="Y12244" s="1"/>
      <c r="AC12244" s="1"/>
      <c r="AD12244" s="1"/>
      <c r="AE12244" s="1"/>
    </row>
    <row r="12245" spans="1:31" x14ac:dyDescent="0.2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  <c r="W12245" s="1"/>
      <c r="Y12245" s="1"/>
      <c r="AC12245" s="1"/>
      <c r="AD12245" s="1"/>
      <c r="AE12245" s="1"/>
    </row>
    <row r="12246" spans="1:31" x14ac:dyDescent="0.2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  <c r="W12246" s="1"/>
      <c r="Y12246" s="1"/>
      <c r="AC12246" s="1"/>
      <c r="AD12246" s="1"/>
      <c r="AE12246" s="1"/>
    </row>
    <row r="12247" spans="1:31" x14ac:dyDescent="0.2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  <c r="W12247" s="1"/>
      <c r="Y12247" s="1"/>
      <c r="AC12247" s="1"/>
      <c r="AD12247" s="1"/>
      <c r="AE12247" s="1"/>
    </row>
    <row r="12248" spans="1:31" x14ac:dyDescent="0.2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  <c r="W12248" s="1"/>
      <c r="Y12248" s="1"/>
      <c r="AC12248" s="1"/>
      <c r="AD12248" s="1"/>
      <c r="AE12248" s="1"/>
    </row>
    <row r="12249" spans="1:31" x14ac:dyDescent="0.2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  <c r="W12249" s="1"/>
      <c r="Y12249" s="1"/>
      <c r="AC12249" s="1"/>
      <c r="AD12249" s="1"/>
      <c r="AE12249" s="1"/>
    </row>
    <row r="12250" spans="1:31" x14ac:dyDescent="0.2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  <c r="W12250" s="1"/>
      <c r="Y12250" s="1"/>
      <c r="AC12250" s="1"/>
      <c r="AD12250" s="1"/>
      <c r="AE12250" s="1"/>
    </row>
    <row r="12251" spans="1:31" x14ac:dyDescent="0.2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  <c r="W12251" s="1"/>
      <c r="Y12251" s="1"/>
      <c r="AC12251" s="1"/>
      <c r="AD12251" s="1"/>
      <c r="AE12251" s="1"/>
    </row>
    <row r="12252" spans="1:31" x14ac:dyDescent="0.2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  <c r="W12252" s="1"/>
      <c r="Y12252" s="1"/>
      <c r="AC12252" s="1"/>
      <c r="AD12252" s="1"/>
      <c r="AE12252" s="1"/>
    </row>
    <row r="12253" spans="1:31" x14ac:dyDescent="0.2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  <c r="W12253" s="1"/>
      <c r="Y12253" s="1"/>
      <c r="AC12253" s="1"/>
      <c r="AD12253" s="1"/>
      <c r="AE12253" s="1"/>
    </row>
    <row r="12254" spans="1:31" x14ac:dyDescent="0.2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  <c r="W12254" s="1"/>
      <c r="Y12254" s="1"/>
      <c r="AC12254" s="1"/>
      <c r="AD12254" s="1"/>
      <c r="AE12254" s="1"/>
    </row>
    <row r="12255" spans="1:31" x14ac:dyDescent="0.2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  <c r="W12255" s="1"/>
      <c r="Y12255" s="1"/>
      <c r="AC12255" s="1"/>
      <c r="AD12255" s="1"/>
      <c r="AE12255" s="1"/>
    </row>
    <row r="12256" spans="1:31" x14ac:dyDescent="0.2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  <c r="W12256" s="1"/>
      <c r="Y12256" s="1"/>
      <c r="AC12256" s="1"/>
      <c r="AD12256" s="1"/>
      <c r="AE12256" s="1"/>
    </row>
    <row r="12257" spans="1:31" x14ac:dyDescent="0.2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  <c r="W12257" s="1"/>
      <c r="Y12257" s="1"/>
      <c r="AC12257" s="1"/>
      <c r="AD12257" s="1"/>
      <c r="AE12257" s="1"/>
    </row>
    <row r="12258" spans="1:31" x14ac:dyDescent="0.2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  <c r="W12258" s="1"/>
      <c r="Y12258" s="1"/>
      <c r="AC12258" s="1"/>
      <c r="AD12258" s="1"/>
      <c r="AE12258" s="1"/>
    </row>
    <row r="12259" spans="1:31" x14ac:dyDescent="0.2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  <c r="W12259" s="1"/>
      <c r="Y12259" s="1"/>
      <c r="AC12259" s="1"/>
      <c r="AD12259" s="1"/>
      <c r="AE12259" s="1"/>
    </row>
    <row r="12260" spans="1:31" x14ac:dyDescent="0.2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  <c r="W12260" s="1"/>
      <c r="Y12260" s="1"/>
      <c r="AC12260" s="1"/>
      <c r="AD12260" s="1"/>
      <c r="AE12260" s="1"/>
    </row>
    <row r="12261" spans="1:31" x14ac:dyDescent="0.2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  <c r="W12261" s="1"/>
      <c r="Y12261" s="1"/>
      <c r="AC12261" s="1"/>
      <c r="AD12261" s="1"/>
      <c r="AE12261" s="1"/>
    </row>
    <row r="12262" spans="1:31" x14ac:dyDescent="0.2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  <c r="W12262" s="1"/>
      <c r="Y12262" s="1"/>
      <c r="AC12262" s="1"/>
      <c r="AD12262" s="1"/>
      <c r="AE12262" s="1"/>
    </row>
    <row r="12263" spans="1:31" x14ac:dyDescent="0.2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  <c r="W12263" s="1"/>
      <c r="Y12263" s="1"/>
      <c r="AC12263" s="1"/>
      <c r="AD12263" s="1"/>
      <c r="AE12263" s="1"/>
    </row>
    <row r="12264" spans="1:31" x14ac:dyDescent="0.2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  <c r="W12264" s="1"/>
      <c r="Y12264" s="1"/>
      <c r="AC12264" s="1"/>
      <c r="AD12264" s="1"/>
      <c r="AE12264" s="1"/>
    </row>
    <row r="12265" spans="1:31" x14ac:dyDescent="0.2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  <c r="W12265" s="1"/>
      <c r="Y12265" s="1"/>
      <c r="AC12265" s="1"/>
      <c r="AD12265" s="1"/>
      <c r="AE12265" s="1"/>
    </row>
    <row r="12266" spans="1:31" x14ac:dyDescent="0.2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  <c r="W12266" s="1"/>
      <c r="Y12266" s="1"/>
      <c r="AC12266" s="1"/>
      <c r="AD12266" s="1"/>
      <c r="AE12266" s="1"/>
    </row>
    <row r="12267" spans="1:31" x14ac:dyDescent="0.2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  <c r="W12267" s="1"/>
      <c r="Y12267" s="1"/>
      <c r="AC12267" s="1"/>
      <c r="AD12267" s="1"/>
      <c r="AE12267" s="1"/>
    </row>
    <row r="12268" spans="1:31" x14ac:dyDescent="0.2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  <c r="W12268" s="1"/>
      <c r="Y12268" s="1"/>
      <c r="AC12268" s="1"/>
      <c r="AD12268" s="1"/>
      <c r="AE12268" s="1"/>
    </row>
    <row r="12269" spans="1:31" x14ac:dyDescent="0.2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  <c r="W12269" s="1"/>
      <c r="Y12269" s="1"/>
      <c r="AC12269" s="1"/>
      <c r="AD12269" s="1"/>
      <c r="AE12269" s="1"/>
    </row>
    <row r="12270" spans="1:31" x14ac:dyDescent="0.2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  <c r="W12270" s="1"/>
      <c r="Y12270" s="1"/>
      <c r="AC12270" s="1"/>
      <c r="AD12270" s="1"/>
      <c r="AE12270" s="1"/>
    </row>
    <row r="12271" spans="1:31" x14ac:dyDescent="0.2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  <c r="W12271" s="1"/>
      <c r="Y12271" s="1"/>
      <c r="AC12271" s="1"/>
      <c r="AD12271" s="1"/>
      <c r="AE12271" s="1"/>
    </row>
    <row r="12272" spans="1:31" x14ac:dyDescent="0.2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  <c r="W12272" s="1"/>
      <c r="Y12272" s="1"/>
      <c r="AC12272" s="1"/>
      <c r="AD12272" s="1"/>
      <c r="AE12272" s="1"/>
    </row>
    <row r="12273" spans="1:31" x14ac:dyDescent="0.2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  <c r="W12273" s="1"/>
      <c r="Y12273" s="1"/>
      <c r="AC12273" s="1"/>
      <c r="AD12273" s="1"/>
      <c r="AE12273" s="1"/>
    </row>
    <row r="12274" spans="1:31" x14ac:dyDescent="0.2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  <c r="W12274" s="1"/>
      <c r="Y12274" s="1"/>
      <c r="AC12274" s="1"/>
      <c r="AD12274" s="1"/>
      <c r="AE12274" s="1"/>
    </row>
    <row r="12275" spans="1:31" x14ac:dyDescent="0.2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  <c r="W12275" s="1"/>
      <c r="Y12275" s="1"/>
      <c r="AC12275" s="1"/>
      <c r="AD12275" s="1"/>
      <c r="AE12275" s="1"/>
    </row>
    <row r="12276" spans="1:31" x14ac:dyDescent="0.2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  <c r="W12276" s="1"/>
      <c r="Y12276" s="1"/>
      <c r="AC12276" s="1"/>
      <c r="AD12276" s="1"/>
      <c r="AE12276" s="1"/>
    </row>
    <row r="12277" spans="1:31" x14ac:dyDescent="0.2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  <c r="W12277" s="1"/>
      <c r="Y12277" s="1"/>
      <c r="AC12277" s="1"/>
      <c r="AD12277" s="1"/>
      <c r="AE12277" s="1"/>
    </row>
    <row r="12278" spans="1:31" x14ac:dyDescent="0.2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  <c r="W12278" s="1"/>
      <c r="Y12278" s="1"/>
      <c r="AC12278" s="1"/>
      <c r="AD12278" s="1"/>
      <c r="AE12278" s="1"/>
    </row>
    <row r="12279" spans="1:31" x14ac:dyDescent="0.2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  <c r="W12279" s="1"/>
      <c r="Y12279" s="1"/>
      <c r="AC12279" s="1"/>
      <c r="AD12279" s="1"/>
      <c r="AE12279" s="1"/>
    </row>
    <row r="12280" spans="1:31" x14ac:dyDescent="0.2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  <c r="W12280" s="1"/>
      <c r="Y12280" s="1"/>
      <c r="AC12280" s="1"/>
      <c r="AD12280" s="1"/>
      <c r="AE12280" s="1"/>
    </row>
    <row r="12281" spans="1:31" x14ac:dyDescent="0.2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  <c r="W12281" s="1"/>
      <c r="Y12281" s="1"/>
      <c r="AC12281" s="1"/>
      <c r="AD12281" s="1"/>
      <c r="AE12281" s="1"/>
    </row>
    <row r="12282" spans="1:31" x14ac:dyDescent="0.2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  <c r="W12282" s="1"/>
      <c r="Y12282" s="1"/>
      <c r="AC12282" s="1"/>
      <c r="AD12282" s="1"/>
      <c r="AE12282" s="1"/>
    </row>
    <row r="12283" spans="1:31" x14ac:dyDescent="0.2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  <c r="W12283" s="1"/>
      <c r="Y12283" s="1"/>
      <c r="AC12283" s="1"/>
      <c r="AD12283" s="1"/>
      <c r="AE12283" s="1"/>
    </row>
    <row r="12284" spans="1:31" x14ac:dyDescent="0.2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  <c r="W12284" s="1"/>
      <c r="Y12284" s="1"/>
      <c r="AC12284" s="1"/>
      <c r="AD12284" s="1"/>
      <c r="AE12284" s="1"/>
    </row>
    <row r="12285" spans="1:31" x14ac:dyDescent="0.2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  <c r="W12285" s="1"/>
      <c r="Y12285" s="1"/>
      <c r="AC12285" s="1"/>
      <c r="AD12285" s="1"/>
      <c r="AE12285" s="1"/>
    </row>
    <row r="12286" spans="1:31" x14ac:dyDescent="0.2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  <c r="W12286" s="1"/>
      <c r="Y12286" s="1"/>
      <c r="AC12286" s="1"/>
      <c r="AD12286" s="1"/>
      <c r="AE12286" s="1"/>
    </row>
    <row r="12287" spans="1:31" x14ac:dyDescent="0.2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  <c r="W12287" s="1"/>
      <c r="Y12287" s="1"/>
      <c r="AC12287" s="1"/>
      <c r="AD12287" s="1"/>
      <c r="AE12287" s="1"/>
    </row>
    <row r="12288" spans="1:31" x14ac:dyDescent="0.2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  <c r="W12288" s="1"/>
      <c r="Y12288" s="1"/>
      <c r="AC12288" s="1"/>
      <c r="AD12288" s="1"/>
      <c r="AE12288" s="1"/>
    </row>
    <row r="12289" spans="1:31" x14ac:dyDescent="0.2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  <c r="W12289" s="1"/>
      <c r="Y12289" s="1"/>
      <c r="AC12289" s="1"/>
      <c r="AD12289" s="1"/>
      <c r="AE12289" s="1"/>
    </row>
    <row r="12290" spans="1:31" x14ac:dyDescent="0.2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  <c r="W12290" s="1"/>
      <c r="Y12290" s="1"/>
      <c r="AC12290" s="1"/>
      <c r="AD12290" s="1"/>
      <c r="AE12290" s="1"/>
    </row>
    <row r="12291" spans="1:31" x14ac:dyDescent="0.2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  <c r="W12291" s="1"/>
      <c r="Y12291" s="1"/>
      <c r="AC12291" s="1"/>
      <c r="AD12291" s="1"/>
      <c r="AE12291" s="1"/>
    </row>
    <row r="12292" spans="1:31" x14ac:dyDescent="0.2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  <c r="W12292" s="1" t="s">
        <v>44238</v>
      </c>
      <c r="X12292">
        <v>1948</v>
      </c>
      <c r="Y12292" s="1" t="s">
        <v>66371</v>
      </c>
      <c r="Z12292">
        <v>121</v>
      </c>
      <c r="AA12292">
        <v>91</v>
      </c>
      <c r="AB12292">
        <v>94</v>
      </c>
      <c r="AC12292" s="1" t="s">
        <v>66372</v>
      </c>
      <c r="AD12292" s="1" t="s">
        <v>66373</v>
      </c>
      <c r="AE12292" s="1" t="s">
        <v>66374</v>
      </c>
    </row>
    <row r="12293" spans="1:31" x14ac:dyDescent="0.2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  <c r="W12293" s="1"/>
      <c r="Y12293" s="1"/>
      <c r="AC12293" s="1"/>
      <c r="AD12293" s="1"/>
      <c r="AE12293" s="1"/>
    </row>
    <row r="12294" spans="1:31" x14ac:dyDescent="0.2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  <c r="W12294" s="1"/>
      <c r="Y12294" s="1"/>
      <c r="AC12294" s="1"/>
      <c r="AD12294" s="1"/>
      <c r="AE12294" s="1"/>
    </row>
    <row r="12295" spans="1:31" x14ac:dyDescent="0.2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  <c r="W12295" s="1"/>
      <c r="Y12295" s="1"/>
      <c r="AC12295" s="1"/>
      <c r="AD12295" s="1"/>
      <c r="AE12295" s="1"/>
    </row>
    <row r="12296" spans="1:31" x14ac:dyDescent="0.2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  <c r="W12296" s="1"/>
      <c r="Y12296" s="1"/>
      <c r="AC12296" s="1"/>
      <c r="AD12296" s="1"/>
      <c r="AE12296" s="1"/>
    </row>
    <row r="12297" spans="1:31" x14ac:dyDescent="0.2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  <c r="W12297" s="1"/>
      <c r="Y12297" s="1"/>
      <c r="AC12297" s="1"/>
      <c r="AD12297" s="1"/>
      <c r="AE12297" s="1"/>
    </row>
    <row r="12298" spans="1:31" x14ac:dyDescent="0.2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  <c r="W12298" s="1"/>
      <c r="Y12298" s="1"/>
      <c r="AC12298" s="1"/>
      <c r="AD12298" s="1"/>
      <c r="AE12298" s="1"/>
    </row>
    <row r="12299" spans="1:31" x14ac:dyDescent="0.2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  <c r="W12299" s="1"/>
      <c r="Y12299" s="1"/>
      <c r="AC12299" s="1"/>
      <c r="AD12299" s="1"/>
      <c r="AE12299" s="1"/>
    </row>
    <row r="12300" spans="1:31" x14ac:dyDescent="0.2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  <c r="W12300" s="1"/>
      <c r="Y12300" s="1"/>
      <c r="AC12300" s="1"/>
      <c r="AD12300" s="1"/>
      <c r="AE12300" s="1"/>
    </row>
    <row r="12301" spans="1:31" x14ac:dyDescent="0.2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  <c r="W12301" s="1"/>
      <c r="Y12301" s="1"/>
      <c r="AC12301" s="1"/>
      <c r="AD12301" s="1"/>
      <c r="AE12301" s="1"/>
    </row>
    <row r="12302" spans="1:31" x14ac:dyDescent="0.2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  <c r="W12302" s="1"/>
      <c r="Y12302" s="1"/>
      <c r="AC12302" s="1"/>
      <c r="AD12302" s="1"/>
      <c r="AE12302" s="1"/>
    </row>
    <row r="12303" spans="1:31" x14ac:dyDescent="0.2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  <c r="W12303" s="1"/>
      <c r="Y12303" s="1"/>
      <c r="AC12303" s="1"/>
      <c r="AD12303" s="1"/>
      <c r="AE12303" s="1"/>
    </row>
    <row r="12304" spans="1:31" x14ac:dyDescent="0.2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  <c r="W12304" s="1"/>
      <c r="Y12304" s="1"/>
      <c r="AC12304" s="1"/>
      <c r="AD12304" s="1"/>
      <c r="AE12304" s="1"/>
    </row>
    <row r="12305" spans="1:31" x14ac:dyDescent="0.2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  <c r="W12305" s="1"/>
      <c r="Y12305" s="1"/>
      <c r="AC12305" s="1"/>
      <c r="AD12305" s="1"/>
      <c r="AE12305" s="1"/>
    </row>
    <row r="12306" spans="1:31" x14ac:dyDescent="0.2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  <c r="W12306" s="1"/>
      <c r="Y12306" s="1"/>
      <c r="AC12306" s="1"/>
      <c r="AD12306" s="1"/>
      <c r="AE12306" s="1"/>
    </row>
    <row r="12307" spans="1:31" x14ac:dyDescent="0.2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  <c r="W12307" s="1"/>
      <c r="Y12307" s="1"/>
      <c r="AC12307" s="1"/>
      <c r="AD12307" s="1"/>
      <c r="AE12307" s="1"/>
    </row>
    <row r="12308" spans="1:31" x14ac:dyDescent="0.2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  <c r="W12308" s="1"/>
      <c r="Y12308" s="1"/>
      <c r="AC12308" s="1"/>
      <c r="AD12308" s="1"/>
      <c r="AE12308" s="1"/>
    </row>
    <row r="12309" spans="1:31" x14ac:dyDescent="0.2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  <c r="W12309" s="1"/>
      <c r="Y12309" s="1"/>
      <c r="AC12309" s="1"/>
      <c r="AD12309" s="1"/>
      <c r="AE12309" s="1"/>
    </row>
    <row r="12310" spans="1:31" x14ac:dyDescent="0.2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  <c r="W12310" s="1"/>
      <c r="Y12310" s="1"/>
      <c r="AC12310" s="1"/>
      <c r="AD12310" s="1"/>
      <c r="AE12310" s="1"/>
    </row>
    <row r="12311" spans="1:31" x14ac:dyDescent="0.2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  <c r="W12311" s="1"/>
      <c r="Y12311" s="1"/>
      <c r="AC12311" s="1"/>
      <c r="AD12311" s="1"/>
      <c r="AE12311" s="1"/>
    </row>
    <row r="12312" spans="1:31" x14ac:dyDescent="0.2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  <c r="W12312" s="1"/>
      <c r="Y12312" s="1"/>
      <c r="AC12312" s="1"/>
      <c r="AD12312" s="1"/>
      <c r="AE12312" s="1"/>
    </row>
    <row r="12313" spans="1:31" x14ac:dyDescent="0.2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  <c r="W12313" s="1"/>
      <c r="Y12313" s="1"/>
      <c r="AC12313" s="1"/>
      <c r="AD12313" s="1"/>
      <c r="AE12313" s="1"/>
    </row>
    <row r="12314" spans="1:31" x14ac:dyDescent="0.2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  <c r="W12314" s="1"/>
      <c r="Y12314" s="1"/>
      <c r="AC12314" s="1"/>
      <c r="AD12314" s="1"/>
      <c r="AE12314" s="1"/>
    </row>
    <row r="12315" spans="1:31" x14ac:dyDescent="0.2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  <c r="W12315" s="1"/>
      <c r="Y12315" s="1"/>
      <c r="AC12315" s="1"/>
      <c r="AD12315" s="1"/>
      <c r="AE12315" s="1"/>
    </row>
    <row r="12316" spans="1:31" x14ac:dyDescent="0.2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  <c r="W12316" s="1"/>
      <c r="Y12316" s="1"/>
      <c r="AC12316" s="1"/>
      <c r="AD12316" s="1"/>
      <c r="AE12316" s="1"/>
    </row>
    <row r="12317" spans="1:31" x14ac:dyDescent="0.2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  <c r="W12317" s="1"/>
      <c r="Y12317" s="1"/>
      <c r="AC12317" s="1"/>
      <c r="AD12317" s="1"/>
      <c r="AE12317" s="1"/>
    </row>
    <row r="12318" spans="1:31" x14ac:dyDescent="0.2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  <c r="W12318" s="1"/>
      <c r="Y12318" s="1"/>
      <c r="AC12318" s="1"/>
      <c r="AD12318" s="1"/>
      <c r="AE12318" s="1"/>
    </row>
    <row r="12319" spans="1:31" x14ac:dyDescent="0.2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  <c r="W12319" s="1"/>
      <c r="Y12319" s="1"/>
      <c r="AC12319" s="1"/>
      <c r="AD12319" s="1"/>
      <c r="AE12319" s="1"/>
    </row>
    <row r="12320" spans="1:31" x14ac:dyDescent="0.2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  <c r="W12320" s="1"/>
      <c r="Y12320" s="1"/>
      <c r="AC12320" s="1"/>
      <c r="AD12320" s="1"/>
      <c r="AE12320" s="1"/>
    </row>
    <row r="12321" spans="1:31" x14ac:dyDescent="0.2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  <c r="W12321" s="1"/>
      <c r="Y12321" s="1"/>
      <c r="AC12321" s="1"/>
      <c r="AD12321" s="1"/>
      <c r="AE12321" s="1"/>
    </row>
    <row r="12322" spans="1:31" x14ac:dyDescent="0.2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  <c r="W12322" s="1"/>
      <c r="Y12322" s="1"/>
      <c r="AC12322" s="1"/>
      <c r="AD12322" s="1"/>
      <c r="AE12322" s="1"/>
    </row>
    <row r="12323" spans="1:31" x14ac:dyDescent="0.2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  <c r="W12323" s="1"/>
      <c r="Y12323" s="1"/>
      <c r="AC12323" s="1"/>
      <c r="AD12323" s="1"/>
      <c r="AE12323" s="1"/>
    </row>
    <row r="12324" spans="1:31" x14ac:dyDescent="0.2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  <c r="W12324" s="1"/>
      <c r="Y12324" s="1"/>
      <c r="AC12324" s="1"/>
      <c r="AD12324" s="1"/>
      <c r="AE12324" s="1"/>
    </row>
    <row r="12325" spans="1:31" x14ac:dyDescent="0.2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  <c r="W12325" s="1"/>
      <c r="Y12325" s="1"/>
      <c r="AC12325" s="1"/>
      <c r="AD12325" s="1"/>
      <c r="AE12325" s="1"/>
    </row>
    <row r="12326" spans="1:31" x14ac:dyDescent="0.2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  <c r="W12326" s="1"/>
      <c r="Y12326" s="1"/>
      <c r="AC12326" s="1"/>
      <c r="AD12326" s="1"/>
      <c r="AE12326" s="1"/>
    </row>
    <row r="12327" spans="1:31" x14ac:dyDescent="0.2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  <c r="W12327" s="1"/>
      <c r="Y12327" s="1"/>
      <c r="AC12327" s="1"/>
      <c r="AD12327" s="1"/>
      <c r="AE12327" s="1"/>
    </row>
    <row r="12328" spans="1:31" x14ac:dyDescent="0.2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  <c r="W12328" s="1"/>
      <c r="Y12328" s="1"/>
      <c r="AC12328" s="1"/>
      <c r="AD12328" s="1"/>
      <c r="AE12328" s="1"/>
    </row>
    <row r="12329" spans="1:31" x14ac:dyDescent="0.2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  <c r="W12329" s="1"/>
      <c r="Y12329" s="1"/>
      <c r="AC12329" s="1"/>
      <c r="AD12329" s="1"/>
      <c r="AE12329" s="1"/>
    </row>
    <row r="12330" spans="1:31" x14ac:dyDescent="0.2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  <c r="W12330" s="1"/>
      <c r="Y12330" s="1"/>
      <c r="AC12330" s="1"/>
      <c r="AD12330" s="1"/>
      <c r="AE12330" s="1"/>
    </row>
    <row r="12331" spans="1:31" x14ac:dyDescent="0.2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  <c r="W12331" s="1"/>
      <c r="Y12331" s="1"/>
      <c r="AC12331" s="1"/>
      <c r="AD12331" s="1"/>
      <c r="AE12331" s="1"/>
    </row>
    <row r="12332" spans="1:31" x14ac:dyDescent="0.2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  <c r="W12332" s="1"/>
      <c r="Y12332" s="1"/>
      <c r="AC12332" s="1"/>
      <c r="AD12332" s="1"/>
      <c r="AE12332" s="1"/>
    </row>
    <row r="12333" spans="1:31" x14ac:dyDescent="0.2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  <c r="W12333" s="1"/>
      <c r="Y12333" s="1"/>
      <c r="AC12333" s="1"/>
      <c r="AD12333" s="1"/>
      <c r="AE12333" s="1"/>
    </row>
    <row r="12334" spans="1:31" x14ac:dyDescent="0.2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  <c r="W12334" s="1"/>
      <c r="Y12334" s="1"/>
      <c r="AC12334" s="1"/>
      <c r="AD12334" s="1"/>
      <c r="AE12334" s="1"/>
    </row>
    <row r="12335" spans="1:31" x14ac:dyDescent="0.2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  <c r="W12335" s="1"/>
      <c r="Y12335" s="1"/>
      <c r="AC12335" s="1"/>
      <c r="AD12335" s="1"/>
      <c r="AE12335" s="1"/>
    </row>
    <row r="12336" spans="1:31" x14ac:dyDescent="0.2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  <c r="W12336" s="1"/>
      <c r="Y12336" s="1"/>
      <c r="AC12336" s="1"/>
      <c r="AD12336" s="1"/>
      <c r="AE12336" s="1"/>
    </row>
    <row r="12337" spans="1:31" x14ac:dyDescent="0.2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  <c r="W12337" s="1"/>
      <c r="Y12337" s="1"/>
      <c r="AC12337" s="1"/>
      <c r="AD12337" s="1"/>
      <c r="AE12337" s="1"/>
    </row>
    <row r="12338" spans="1:31" x14ac:dyDescent="0.2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  <c r="W12338" s="1"/>
      <c r="Y12338" s="1"/>
      <c r="AC12338" s="1"/>
      <c r="AD12338" s="1"/>
      <c r="AE12338" s="1"/>
    </row>
    <row r="12339" spans="1:31" x14ac:dyDescent="0.2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  <c r="W12339" s="1" t="s">
        <v>44388</v>
      </c>
      <c r="X12339">
        <v>1991</v>
      </c>
      <c r="Y12339" s="1" t="s">
        <v>66371</v>
      </c>
      <c r="Z12339">
        <v>443</v>
      </c>
      <c r="AA12339">
        <v>333</v>
      </c>
      <c r="AB12339">
        <v>342</v>
      </c>
      <c r="AC12339" s="1" t="s">
        <v>66372</v>
      </c>
      <c r="AD12339" s="1" t="s">
        <v>66373</v>
      </c>
      <c r="AE12339" s="1" t="s">
        <v>66374</v>
      </c>
    </row>
    <row r="12340" spans="1:31" x14ac:dyDescent="0.2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  <c r="W12340" s="1"/>
      <c r="Y12340" s="1"/>
      <c r="AC12340" s="1"/>
      <c r="AD12340" s="1"/>
      <c r="AE12340" s="1"/>
    </row>
    <row r="12341" spans="1:31" x14ac:dyDescent="0.2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  <c r="W12341" s="1"/>
      <c r="Y12341" s="1"/>
      <c r="AC12341" s="1"/>
      <c r="AD12341" s="1"/>
      <c r="AE12341" s="1"/>
    </row>
    <row r="12342" spans="1:31" x14ac:dyDescent="0.2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  <c r="W12342" s="1"/>
      <c r="Y12342" s="1"/>
      <c r="AC12342" s="1"/>
      <c r="AD12342" s="1"/>
      <c r="AE12342" s="1"/>
    </row>
    <row r="12343" spans="1:31" x14ac:dyDescent="0.2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  <c r="W12343" s="1"/>
      <c r="Y12343" s="1"/>
      <c r="AC12343" s="1"/>
      <c r="AD12343" s="1"/>
      <c r="AE12343" s="1"/>
    </row>
    <row r="12344" spans="1:31" x14ac:dyDescent="0.2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  <c r="W12344" s="1"/>
      <c r="Y12344" s="1"/>
      <c r="AC12344" s="1"/>
      <c r="AD12344" s="1"/>
      <c r="AE12344" s="1"/>
    </row>
    <row r="12345" spans="1:31" x14ac:dyDescent="0.2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  <c r="W12345" s="1"/>
      <c r="Y12345" s="1"/>
      <c r="AC12345" s="1"/>
      <c r="AD12345" s="1"/>
      <c r="AE12345" s="1"/>
    </row>
    <row r="12346" spans="1:31" x14ac:dyDescent="0.2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  <c r="W12346" s="1"/>
      <c r="Y12346" s="1"/>
      <c r="AC12346" s="1"/>
      <c r="AD12346" s="1"/>
      <c r="AE12346" s="1"/>
    </row>
    <row r="12347" spans="1:31" x14ac:dyDescent="0.2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  <c r="W12347" s="1"/>
      <c r="Y12347" s="1"/>
      <c r="AC12347" s="1"/>
      <c r="AD12347" s="1"/>
      <c r="AE12347" s="1"/>
    </row>
    <row r="12348" spans="1:31" x14ac:dyDescent="0.2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  <c r="W12348" s="1"/>
      <c r="Y12348" s="1"/>
      <c r="AC12348" s="1"/>
      <c r="AD12348" s="1"/>
      <c r="AE12348" s="1"/>
    </row>
    <row r="12349" spans="1:31" x14ac:dyDescent="0.2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  <c r="W12349" s="1"/>
      <c r="Y12349" s="1"/>
      <c r="AC12349" s="1"/>
      <c r="AD12349" s="1"/>
      <c r="AE12349" s="1"/>
    </row>
    <row r="12350" spans="1:31" x14ac:dyDescent="0.2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  <c r="W12350" s="1"/>
      <c r="Y12350" s="1"/>
      <c r="AC12350" s="1"/>
      <c r="AD12350" s="1"/>
      <c r="AE12350" s="1"/>
    </row>
    <row r="12351" spans="1:31" x14ac:dyDescent="0.2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  <c r="W12351" s="1"/>
      <c r="Y12351" s="1"/>
      <c r="AC12351" s="1"/>
      <c r="AD12351" s="1"/>
      <c r="AE12351" s="1"/>
    </row>
    <row r="12352" spans="1:31" x14ac:dyDescent="0.2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  <c r="W12352" s="1"/>
      <c r="Y12352" s="1"/>
      <c r="AC12352" s="1"/>
      <c r="AD12352" s="1"/>
      <c r="AE12352" s="1"/>
    </row>
    <row r="12353" spans="1:31" x14ac:dyDescent="0.2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  <c r="W12353" s="1"/>
      <c r="Y12353" s="1"/>
      <c r="AC12353" s="1"/>
      <c r="AD12353" s="1"/>
      <c r="AE12353" s="1"/>
    </row>
    <row r="12354" spans="1:31" x14ac:dyDescent="0.2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  <c r="W12354" s="1"/>
      <c r="Y12354" s="1"/>
      <c r="AC12354" s="1"/>
      <c r="AD12354" s="1"/>
      <c r="AE12354" s="1"/>
    </row>
    <row r="12355" spans="1:31" x14ac:dyDescent="0.2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  <c r="W12355" s="1"/>
      <c r="Y12355" s="1"/>
      <c r="AC12355" s="1"/>
      <c r="AD12355" s="1"/>
      <c r="AE12355" s="1"/>
    </row>
    <row r="12356" spans="1:31" x14ac:dyDescent="0.2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  <c r="W12356" s="1"/>
      <c r="Y12356" s="1"/>
      <c r="AC12356" s="1"/>
      <c r="AD12356" s="1"/>
      <c r="AE12356" s="1"/>
    </row>
    <row r="12357" spans="1:31" x14ac:dyDescent="0.2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  <c r="W12357" s="1"/>
      <c r="Y12357" s="1"/>
      <c r="AC12357" s="1"/>
      <c r="AD12357" s="1"/>
      <c r="AE12357" s="1"/>
    </row>
    <row r="12358" spans="1:31" x14ac:dyDescent="0.2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  <c r="W12358" s="1"/>
      <c r="Y12358" s="1"/>
      <c r="AC12358" s="1"/>
      <c r="AD12358" s="1"/>
      <c r="AE12358" s="1"/>
    </row>
    <row r="12359" spans="1:31" x14ac:dyDescent="0.2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  <c r="W12359" s="1"/>
      <c r="Y12359" s="1"/>
      <c r="AC12359" s="1"/>
      <c r="AD12359" s="1"/>
      <c r="AE12359" s="1"/>
    </row>
    <row r="12360" spans="1:31" x14ac:dyDescent="0.2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  <c r="W12360" s="1"/>
      <c r="Y12360" s="1"/>
      <c r="AC12360" s="1"/>
      <c r="AD12360" s="1"/>
      <c r="AE12360" s="1"/>
    </row>
    <row r="12361" spans="1:31" x14ac:dyDescent="0.2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  <c r="W12361" s="1"/>
      <c r="Y12361" s="1"/>
      <c r="AC12361" s="1"/>
      <c r="AD12361" s="1"/>
      <c r="AE12361" s="1"/>
    </row>
    <row r="12362" spans="1:31" x14ac:dyDescent="0.2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  <c r="W12362" s="1"/>
      <c r="Y12362" s="1"/>
      <c r="AC12362" s="1"/>
      <c r="AD12362" s="1"/>
      <c r="AE12362" s="1"/>
    </row>
    <row r="12363" spans="1:31" x14ac:dyDescent="0.2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  <c r="W12363" s="1"/>
      <c r="Y12363" s="1"/>
      <c r="AC12363" s="1"/>
      <c r="AD12363" s="1"/>
      <c r="AE12363" s="1"/>
    </row>
    <row r="12364" spans="1:31" x14ac:dyDescent="0.2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  <c r="W12364" s="1"/>
      <c r="Y12364" s="1"/>
      <c r="AC12364" s="1"/>
      <c r="AD12364" s="1"/>
      <c r="AE12364" s="1"/>
    </row>
    <row r="12365" spans="1:31" x14ac:dyDescent="0.2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  <c r="W12365" s="1"/>
      <c r="Y12365" s="1"/>
      <c r="AC12365" s="1"/>
      <c r="AD12365" s="1"/>
      <c r="AE12365" s="1"/>
    </row>
    <row r="12366" spans="1:31" x14ac:dyDescent="0.2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  <c r="W12366" s="1"/>
      <c r="Y12366" s="1"/>
      <c r="AC12366" s="1"/>
      <c r="AD12366" s="1"/>
      <c r="AE12366" s="1"/>
    </row>
    <row r="12367" spans="1:31" x14ac:dyDescent="0.2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  <c r="W12367" s="1"/>
      <c r="Y12367" s="1"/>
      <c r="AC12367" s="1"/>
      <c r="AD12367" s="1"/>
      <c r="AE12367" s="1"/>
    </row>
    <row r="12368" spans="1:31" x14ac:dyDescent="0.2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  <c r="W12368" s="1"/>
      <c r="Y12368" s="1"/>
      <c r="AC12368" s="1"/>
      <c r="AD12368" s="1"/>
      <c r="AE12368" s="1"/>
    </row>
    <row r="12369" spans="1:31" x14ac:dyDescent="0.2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  <c r="W12369" s="1"/>
      <c r="Y12369" s="1"/>
      <c r="AC12369" s="1"/>
      <c r="AD12369" s="1"/>
      <c r="AE12369" s="1"/>
    </row>
    <row r="12370" spans="1:31" x14ac:dyDescent="0.2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  <c r="W12370" s="1"/>
      <c r="Y12370" s="1"/>
      <c r="AC12370" s="1"/>
      <c r="AD12370" s="1"/>
      <c r="AE12370" s="1"/>
    </row>
    <row r="12371" spans="1:31" x14ac:dyDescent="0.2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  <c r="W12371" s="1"/>
      <c r="Y12371" s="1"/>
      <c r="AC12371" s="1"/>
      <c r="AD12371" s="1"/>
      <c r="AE12371" s="1"/>
    </row>
    <row r="12372" spans="1:31" x14ac:dyDescent="0.2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  <c r="W12372" s="1"/>
      <c r="Y12372" s="1"/>
      <c r="AC12372" s="1"/>
      <c r="AD12372" s="1"/>
      <c r="AE12372" s="1"/>
    </row>
    <row r="12373" spans="1:31" x14ac:dyDescent="0.2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  <c r="W12373" s="1"/>
      <c r="Y12373" s="1"/>
      <c r="AC12373" s="1"/>
      <c r="AD12373" s="1"/>
      <c r="AE12373" s="1"/>
    </row>
    <row r="12374" spans="1:31" x14ac:dyDescent="0.2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  <c r="W12374" s="1"/>
      <c r="Y12374" s="1"/>
      <c r="AC12374" s="1"/>
      <c r="AD12374" s="1"/>
      <c r="AE12374" s="1"/>
    </row>
    <row r="12375" spans="1:31" x14ac:dyDescent="0.2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  <c r="W12375" s="1"/>
      <c r="Y12375" s="1"/>
      <c r="AC12375" s="1"/>
      <c r="AD12375" s="1"/>
      <c r="AE12375" s="1"/>
    </row>
    <row r="12376" spans="1:31" x14ac:dyDescent="0.2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  <c r="W12376" s="1"/>
      <c r="Y12376" s="1"/>
      <c r="AC12376" s="1"/>
      <c r="AD12376" s="1"/>
      <c r="AE12376" s="1"/>
    </row>
    <row r="12377" spans="1:31" x14ac:dyDescent="0.2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  <c r="W12377" s="1"/>
      <c r="Y12377" s="1"/>
      <c r="AC12377" s="1"/>
      <c r="AD12377" s="1"/>
      <c r="AE12377" s="1"/>
    </row>
    <row r="12378" spans="1:31" x14ac:dyDescent="0.2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  <c r="W12378" s="1"/>
      <c r="Y12378" s="1"/>
      <c r="AC12378" s="1"/>
      <c r="AD12378" s="1"/>
      <c r="AE12378" s="1"/>
    </row>
    <row r="12379" spans="1:31" x14ac:dyDescent="0.2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  <c r="W12379" s="1"/>
      <c r="Y12379" s="1"/>
      <c r="AC12379" s="1"/>
      <c r="AD12379" s="1"/>
      <c r="AE12379" s="1"/>
    </row>
    <row r="12380" spans="1:31" x14ac:dyDescent="0.2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  <c r="W12380" s="1"/>
      <c r="Y12380" s="1"/>
      <c r="AC12380" s="1"/>
      <c r="AD12380" s="1"/>
      <c r="AE12380" s="1"/>
    </row>
    <row r="12381" spans="1:31" x14ac:dyDescent="0.2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  <c r="W12381" s="1"/>
      <c r="Y12381" s="1"/>
      <c r="AC12381" s="1"/>
      <c r="AD12381" s="1"/>
      <c r="AE12381" s="1"/>
    </row>
    <row r="12382" spans="1:31" x14ac:dyDescent="0.2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  <c r="W12382" s="1"/>
      <c r="Y12382" s="1"/>
      <c r="AC12382" s="1"/>
      <c r="AD12382" s="1"/>
      <c r="AE12382" s="1"/>
    </row>
    <row r="12383" spans="1:31" x14ac:dyDescent="0.2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  <c r="W12383" s="1"/>
      <c r="Y12383" s="1"/>
      <c r="AC12383" s="1"/>
      <c r="AD12383" s="1"/>
      <c r="AE12383" s="1"/>
    </row>
    <row r="12384" spans="1:31" x14ac:dyDescent="0.2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  <c r="W12384" s="1"/>
      <c r="Y12384" s="1"/>
      <c r="AC12384" s="1"/>
      <c r="AD12384" s="1"/>
      <c r="AE12384" s="1"/>
    </row>
    <row r="12385" spans="1:31" x14ac:dyDescent="0.2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  <c r="W12385" s="1"/>
      <c r="Y12385" s="1"/>
      <c r="AC12385" s="1"/>
      <c r="AD12385" s="1"/>
      <c r="AE12385" s="1"/>
    </row>
    <row r="12386" spans="1:31" x14ac:dyDescent="0.2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  <c r="W12386" s="1"/>
      <c r="Y12386" s="1"/>
      <c r="AC12386" s="1"/>
      <c r="AD12386" s="1"/>
      <c r="AE12386" s="1"/>
    </row>
    <row r="12387" spans="1:31" x14ac:dyDescent="0.2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  <c r="W12387" s="1"/>
      <c r="Y12387" s="1"/>
      <c r="AC12387" s="1"/>
      <c r="AD12387" s="1"/>
      <c r="AE12387" s="1"/>
    </row>
    <row r="12388" spans="1:31" x14ac:dyDescent="0.2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  <c r="W12388" s="1"/>
      <c r="Y12388" s="1"/>
      <c r="AC12388" s="1"/>
      <c r="AD12388" s="1"/>
      <c r="AE12388" s="1"/>
    </row>
    <row r="12389" spans="1:31" x14ac:dyDescent="0.2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  <c r="W12389" s="1"/>
      <c r="Y12389" s="1"/>
      <c r="AC12389" s="1"/>
      <c r="AD12389" s="1"/>
      <c r="AE12389" s="1"/>
    </row>
    <row r="12390" spans="1:31" x14ac:dyDescent="0.2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  <c r="W12390" s="1"/>
      <c r="Y12390" s="1"/>
      <c r="AC12390" s="1"/>
      <c r="AD12390" s="1"/>
      <c r="AE12390" s="1"/>
    </row>
    <row r="12391" spans="1:31" x14ac:dyDescent="0.2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  <c r="W12391" s="1"/>
      <c r="Y12391" s="1"/>
      <c r="AC12391" s="1"/>
      <c r="AD12391" s="1"/>
      <c r="AE12391" s="1"/>
    </row>
    <row r="12392" spans="1:31" x14ac:dyDescent="0.2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  <c r="W12392" s="1"/>
      <c r="Y12392" s="1"/>
      <c r="AC12392" s="1"/>
      <c r="AD12392" s="1"/>
      <c r="AE12392" s="1"/>
    </row>
    <row r="12393" spans="1:31" x14ac:dyDescent="0.2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  <c r="W12393" s="1"/>
      <c r="Y12393" s="1"/>
      <c r="AC12393" s="1"/>
      <c r="AD12393" s="1"/>
      <c r="AE12393" s="1"/>
    </row>
    <row r="12394" spans="1:31" x14ac:dyDescent="0.2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  <c r="W12394" s="1"/>
      <c r="Y12394" s="1"/>
      <c r="AC12394" s="1"/>
      <c r="AD12394" s="1"/>
      <c r="AE12394" s="1"/>
    </row>
    <row r="12395" spans="1:31" x14ac:dyDescent="0.2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  <c r="W12395" s="1"/>
      <c r="Y12395" s="1"/>
      <c r="AC12395" s="1"/>
      <c r="AD12395" s="1"/>
      <c r="AE12395" s="1"/>
    </row>
    <row r="12396" spans="1:31" x14ac:dyDescent="0.2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  <c r="W12396" s="1"/>
      <c r="Y12396" s="1"/>
      <c r="AC12396" s="1"/>
      <c r="AD12396" s="1"/>
      <c r="AE12396" s="1"/>
    </row>
    <row r="12397" spans="1:31" x14ac:dyDescent="0.2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  <c r="W12397" s="1"/>
      <c r="Y12397" s="1"/>
      <c r="AC12397" s="1"/>
      <c r="AD12397" s="1"/>
      <c r="AE12397" s="1"/>
    </row>
    <row r="12398" spans="1:31" x14ac:dyDescent="0.2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  <c r="W12398" s="1"/>
      <c r="Y12398" s="1"/>
      <c r="AC12398" s="1"/>
      <c r="AD12398" s="1"/>
      <c r="AE12398" s="1"/>
    </row>
    <row r="12399" spans="1:31" x14ac:dyDescent="0.2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  <c r="W12399" s="1"/>
      <c r="Y12399" s="1"/>
      <c r="AC12399" s="1"/>
      <c r="AD12399" s="1"/>
      <c r="AE12399" s="1"/>
    </row>
    <row r="12400" spans="1:31" x14ac:dyDescent="0.2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  <c r="W12400" s="1"/>
      <c r="Y12400" s="1"/>
      <c r="AC12400" s="1"/>
      <c r="AD12400" s="1"/>
      <c r="AE12400" s="1"/>
    </row>
    <row r="12401" spans="1:31" x14ac:dyDescent="0.2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  <c r="W12401" s="1"/>
      <c r="Y12401" s="1"/>
      <c r="AC12401" s="1"/>
      <c r="AD12401" s="1"/>
      <c r="AE12401" s="1"/>
    </row>
    <row r="12402" spans="1:31" x14ac:dyDescent="0.2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  <c r="W12402" s="1"/>
      <c r="Y12402" s="1"/>
      <c r="AC12402" s="1"/>
      <c r="AD12402" s="1"/>
      <c r="AE12402" s="1"/>
    </row>
    <row r="12403" spans="1:31" x14ac:dyDescent="0.2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  <c r="W12403" s="1"/>
      <c r="Y12403" s="1"/>
      <c r="AC12403" s="1"/>
      <c r="AD12403" s="1"/>
      <c r="AE12403" s="1"/>
    </row>
    <row r="12404" spans="1:31" x14ac:dyDescent="0.2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  <c r="W12404" s="1"/>
      <c r="Y12404" s="1"/>
      <c r="AC12404" s="1"/>
      <c r="AD12404" s="1"/>
      <c r="AE12404" s="1"/>
    </row>
    <row r="12405" spans="1:31" x14ac:dyDescent="0.2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  <c r="W12405" s="1"/>
      <c r="Y12405" s="1"/>
      <c r="AC12405" s="1"/>
      <c r="AD12405" s="1"/>
      <c r="AE12405" s="1"/>
    </row>
    <row r="12406" spans="1:31" x14ac:dyDescent="0.2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  <c r="W12406" s="1"/>
      <c r="Y12406" s="1"/>
      <c r="AC12406" s="1"/>
      <c r="AD12406" s="1"/>
      <c r="AE12406" s="1"/>
    </row>
    <row r="12407" spans="1:31" x14ac:dyDescent="0.2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  <c r="W12407" s="1"/>
      <c r="Y12407" s="1"/>
      <c r="AC12407" s="1"/>
      <c r="AD12407" s="1"/>
      <c r="AE12407" s="1"/>
    </row>
    <row r="12408" spans="1:31" x14ac:dyDescent="0.2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  <c r="W12408" s="1"/>
      <c r="Y12408" s="1"/>
      <c r="AC12408" s="1"/>
      <c r="AD12408" s="1"/>
      <c r="AE12408" s="1"/>
    </row>
    <row r="12409" spans="1:31" x14ac:dyDescent="0.2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  <c r="W12409" s="1"/>
      <c r="Y12409" s="1"/>
      <c r="AC12409" s="1"/>
      <c r="AD12409" s="1"/>
      <c r="AE12409" s="1"/>
    </row>
    <row r="12410" spans="1:31" x14ac:dyDescent="0.2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  <c r="W12410" s="1"/>
      <c r="Y12410" s="1"/>
      <c r="AC12410" s="1"/>
      <c r="AD12410" s="1"/>
      <c r="AE12410" s="1"/>
    </row>
    <row r="12411" spans="1:31" x14ac:dyDescent="0.2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  <c r="W12411" s="1"/>
      <c r="Y12411" s="1"/>
      <c r="AC12411" s="1"/>
      <c r="AD12411" s="1"/>
      <c r="AE12411" s="1"/>
    </row>
    <row r="12412" spans="1:31" x14ac:dyDescent="0.2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  <c r="W12412" s="1"/>
      <c r="Y12412" s="1"/>
      <c r="AC12412" s="1"/>
      <c r="AD12412" s="1"/>
      <c r="AE12412" s="1"/>
    </row>
    <row r="12413" spans="1:31" x14ac:dyDescent="0.2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  <c r="W12413" s="1"/>
      <c r="Y12413" s="1"/>
      <c r="AC12413" s="1"/>
      <c r="AD12413" s="1"/>
      <c r="AE12413" s="1"/>
    </row>
    <row r="12414" spans="1:31" x14ac:dyDescent="0.2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  <c r="W12414" s="1"/>
      <c r="Y12414" s="1"/>
      <c r="AC12414" s="1"/>
      <c r="AD12414" s="1"/>
      <c r="AE12414" s="1"/>
    </row>
    <row r="12415" spans="1:31" x14ac:dyDescent="0.2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  <c r="W12415" s="1"/>
      <c r="Y12415" s="1"/>
      <c r="AC12415" s="1"/>
      <c r="AD12415" s="1"/>
      <c r="AE12415" s="1"/>
    </row>
    <row r="12416" spans="1:31" x14ac:dyDescent="0.2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  <c r="W12416" s="1"/>
      <c r="Y12416" s="1"/>
      <c r="AC12416" s="1"/>
      <c r="AD12416" s="1"/>
      <c r="AE12416" s="1"/>
    </row>
    <row r="12417" spans="1:31" x14ac:dyDescent="0.2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  <c r="W12417" s="1"/>
      <c r="Y12417" s="1"/>
      <c r="AC12417" s="1"/>
      <c r="AD12417" s="1"/>
      <c r="AE12417" s="1"/>
    </row>
    <row r="12418" spans="1:31" x14ac:dyDescent="0.2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  <c r="W12418" s="1"/>
      <c r="Y12418" s="1"/>
      <c r="AC12418" s="1"/>
      <c r="AD12418" s="1"/>
      <c r="AE12418" s="1"/>
    </row>
    <row r="12419" spans="1:31" x14ac:dyDescent="0.2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  <c r="W12419" s="1"/>
      <c r="Y12419" s="1"/>
      <c r="AC12419" s="1"/>
      <c r="AD12419" s="1"/>
      <c r="AE12419" s="1"/>
    </row>
    <row r="12420" spans="1:31" x14ac:dyDescent="0.2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  <c r="W12420" s="1"/>
      <c r="Y12420" s="1"/>
      <c r="AC12420" s="1"/>
      <c r="AD12420" s="1"/>
      <c r="AE12420" s="1"/>
    </row>
    <row r="12421" spans="1:31" x14ac:dyDescent="0.2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  <c r="W12421" s="1"/>
      <c r="Y12421" s="1"/>
      <c r="AC12421" s="1"/>
      <c r="AD12421" s="1"/>
      <c r="AE12421" s="1"/>
    </row>
    <row r="12422" spans="1:31" x14ac:dyDescent="0.2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  <c r="W12422" s="1"/>
      <c r="Y12422" s="1"/>
      <c r="AC12422" s="1"/>
      <c r="AD12422" s="1"/>
      <c r="AE12422" s="1"/>
    </row>
    <row r="12423" spans="1:31" x14ac:dyDescent="0.2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  <c r="W12423" s="1"/>
      <c r="Y12423" s="1"/>
      <c r="AC12423" s="1"/>
      <c r="AD12423" s="1"/>
      <c r="AE12423" s="1"/>
    </row>
    <row r="12424" spans="1:31" x14ac:dyDescent="0.2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  <c r="W12424" s="1"/>
      <c r="Y12424" s="1"/>
      <c r="AC12424" s="1"/>
      <c r="AD12424" s="1"/>
      <c r="AE12424" s="1"/>
    </row>
    <row r="12425" spans="1:31" x14ac:dyDescent="0.2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  <c r="W12425" s="1"/>
      <c r="Y12425" s="1"/>
      <c r="AC12425" s="1"/>
      <c r="AD12425" s="1"/>
      <c r="AE12425" s="1"/>
    </row>
    <row r="12426" spans="1:31" x14ac:dyDescent="0.2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  <c r="W12426" s="1"/>
      <c r="Y12426" s="1"/>
      <c r="AC12426" s="1"/>
      <c r="AD12426" s="1"/>
      <c r="AE12426" s="1"/>
    </row>
    <row r="12427" spans="1:31" x14ac:dyDescent="0.2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  <c r="W12427" s="1"/>
      <c r="Y12427" s="1"/>
      <c r="AC12427" s="1"/>
      <c r="AD12427" s="1"/>
      <c r="AE12427" s="1"/>
    </row>
    <row r="12428" spans="1:31" x14ac:dyDescent="0.2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  <c r="W12428" s="1"/>
      <c r="Y12428" s="1"/>
      <c r="AC12428" s="1"/>
      <c r="AD12428" s="1"/>
      <c r="AE12428" s="1"/>
    </row>
    <row r="12429" spans="1:31" x14ac:dyDescent="0.2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  <c r="W12429" s="1"/>
      <c r="Y12429" s="1"/>
      <c r="AC12429" s="1"/>
      <c r="AD12429" s="1"/>
      <c r="AE12429" s="1"/>
    </row>
    <row r="12430" spans="1:31" x14ac:dyDescent="0.2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  <c r="W12430" s="1"/>
      <c r="Y12430" s="1"/>
      <c r="AC12430" s="1"/>
      <c r="AD12430" s="1"/>
      <c r="AE12430" s="1"/>
    </row>
    <row r="12431" spans="1:31" x14ac:dyDescent="0.2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  <c r="W12431" s="1"/>
      <c r="Y12431" s="1"/>
      <c r="AC12431" s="1"/>
      <c r="AD12431" s="1"/>
      <c r="AE12431" s="1"/>
    </row>
    <row r="12432" spans="1:31" x14ac:dyDescent="0.2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  <c r="W12432" s="1"/>
      <c r="Y12432" s="1"/>
      <c r="AC12432" s="1"/>
      <c r="AD12432" s="1"/>
      <c r="AE12432" s="1"/>
    </row>
    <row r="12433" spans="1:31" x14ac:dyDescent="0.2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  <c r="W12433" s="1"/>
      <c r="Y12433" s="1"/>
      <c r="AC12433" s="1"/>
      <c r="AD12433" s="1"/>
      <c r="AE12433" s="1"/>
    </row>
    <row r="12434" spans="1:31" x14ac:dyDescent="0.2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  <c r="W12434" s="1"/>
      <c r="Y12434" s="1"/>
      <c r="AC12434" s="1"/>
      <c r="AD12434" s="1"/>
      <c r="AE12434" s="1"/>
    </row>
    <row r="12435" spans="1:31" x14ac:dyDescent="0.2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  <c r="W12435" s="1"/>
      <c r="Y12435" s="1"/>
      <c r="AC12435" s="1"/>
      <c r="AD12435" s="1"/>
      <c r="AE12435" s="1"/>
    </row>
    <row r="12436" spans="1:31" x14ac:dyDescent="0.2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  <c r="W12436" s="1"/>
      <c r="Y12436" s="1"/>
      <c r="AC12436" s="1"/>
      <c r="AD12436" s="1"/>
      <c r="AE12436" s="1"/>
    </row>
    <row r="12437" spans="1:31" x14ac:dyDescent="0.2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  <c r="W12437" s="1"/>
      <c r="Y12437" s="1"/>
      <c r="AC12437" s="1"/>
      <c r="AD12437" s="1"/>
      <c r="AE12437" s="1"/>
    </row>
    <row r="12438" spans="1:31" x14ac:dyDescent="0.2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  <c r="W12438" s="1"/>
      <c r="Y12438" s="1"/>
      <c r="AC12438" s="1"/>
      <c r="AD12438" s="1"/>
      <c r="AE12438" s="1"/>
    </row>
    <row r="12439" spans="1:31" x14ac:dyDescent="0.2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  <c r="W12439" s="1"/>
      <c r="Y12439" s="1"/>
      <c r="AC12439" s="1"/>
      <c r="AD12439" s="1"/>
      <c r="AE12439" s="1"/>
    </row>
    <row r="12440" spans="1:31" x14ac:dyDescent="0.2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  <c r="W12440" s="1"/>
      <c r="Y12440" s="1"/>
      <c r="AC12440" s="1"/>
      <c r="AD12440" s="1"/>
      <c r="AE12440" s="1"/>
    </row>
    <row r="12441" spans="1:31" x14ac:dyDescent="0.2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  <c r="W12441" s="1"/>
      <c r="Y12441" s="1"/>
      <c r="AC12441" s="1"/>
      <c r="AD12441" s="1"/>
      <c r="AE12441" s="1"/>
    </row>
    <row r="12442" spans="1:31" x14ac:dyDescent="0.2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  <c r="W12442" s="1"/>
      <c r="Y12442" s="1"/>
      <c r="AC12442" s="1"/>
      <c r="AD12442" s="1"/>
      <c r="AE12442" s="1"/>
    </row>
    <row r="12443" spans="1:31" x14ac:dyDescent="0.2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  <c r="W12443" s="1"/>
      <c r="Y12443" s="1"/>
      <c r="AC12443" s="1"/>
      <c r="AD12443" s="1"/>
      <c r="AE12443" s="1"/>
    </row>
    <row r="12444" spans="1:31" x14ac:dyDescent="0.2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  <c r="W12444" s="1"/>
      <c r="Y12444" s="1"/>
      <c r="AC12444" s="1"/>
      <c r="AD12444" s="1"/>
      <c r="AE12444" s="1"/>
    </row>
    <row r="12445" spans="1:31" x14ac:dyDescent="0.2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  <c r="W12445" s="1"/>
      <c r="Y12445" s="1"/>
      <c r="AC12445" s="1"/>
      <c r="AD12445" s="1"/>
      <c r="AE12445" s="1"/>
    </row>
    <row r="12446" spans="1:31" x14ac:dyDescent="0.2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  <c r="W12446" s="1"/>
      <c r="Y12446" s="1"/>
      <c r="AC12446" s="1"/>
      <c r="AD12446" s="1"/>
      <c r="AE12446" s="1"/>
    </row>
    <row r="12447" spans="1:31" x14ac:dyDescent="0.2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  <c r="W12447" s="1"/>
      <c r="Y12447" s="1"/>
      <c r="AC12447" s="1"/>
      <c r="AD12447" s="1"/>
      <c r="AE12447" s="1"/>
    </row>
    <row r="12448" spans="1:31" x14ac:dyDescent="0.2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  <c r="W12448" s="1"/>
      <c r="Y12448" s="1"/>
      <c r="AC12448" s="1"/>
      <c r="AD12448" s="1"/>
      <c r="AE12448" s="1"/>
    </row>
    <row r="12449" spans="1:31" x14ac:dyDescent="0.2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  <c r="W12449" s="1"/>
      <c r="Y12449" s="1"/>
      <c r="AC12449" s="1"/>
      <c r="AD12449" s="1"/>
      <c r="AE12449" s="1"/>
    </row>
    <row r="12450" spans="1:31" x14ac:dyDescent="0.2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  <c r="W12450" s="1"/>
      <c r="Y12450" s="1"/>
      <c r="AC12450" s="1"/>
      <c r="AD12450" s="1"/>
      <c r="AE12450" s="1"/>
    </row>
    <row r="12451" spans="1:31" x14ac:dyDescent="0.2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  <c r="W12451" s="1"/>
      <c r="Y12451" s="1"/>
      <c r="AC12451" s="1"/>
      <c r="AD12451" s="1"/>
      <c r="AE12451" s="1"/>
    </row>
    <row r="12452" spans="1:31" x14ac:dyDescent="0.2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  <c r="W12452" s="1"/>
      <c r="Y12452" s="1"/>
      <c r="AC12452" s="1"/>
      <c r="AD12452" s="1"/>
      <c r="AE12452" s="1"/>
    </row>
    <row r="12453" spans="1:31" x14ac:dyDescent="0.2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  <c r="W12453" s="1"/>
      <c r="Y12453" s="1"/>
      <c r="AC12453" s="1"/>
      <c r="AD12453" s="1"/>
      <c r="AE12453" s="1"/>
    </row>
    <row r="12454" spans="1:31" x14ac:dyDescent="0.2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  <c r="W12454" s="1"/>
      <c r="Y12454" s="1"/>
      <c r="AC12454" s="1"/>
      <c r="AD12454" s="1"/>
      <c r="AE12454" s="1"/>
    </row>
    <row r="12455" spans="1:31" x14ac:dyDescent="0.2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  <c r="W12455" s="1"/>
      <c r="Y12455" s="1"/>
      <c r="AC12455" s="1"/>
      <c r="AD12455" s="1"/>
      <c r="AE12455" s="1"/>
    </row>
    <row r="12456" spans="1:31" x14ac:dyDescent="0.2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  <c r="W12456" s="1"/>
      <c r="Y12456" s="1"/>
      <c r="AC12456" s="1"/>
      <c r="AD12456" s="1"/>
      <c r="AE12456" s="1"/>
    </row>
    <row r="12457" spans="1:31" x14ac:dyDescent="0.2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  <c r="W12457" s="1"/>
      <c r="Y12457" s="1"/>
      <c r="AC12457" s="1"/>
      <c r="AD12457" s="1"/>
      <c r="AE12457" s="1"/>
    </row>
    <row r="12458" spans="1:31" x14ac:dyDescent="0.2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  <c r="W12458" s="1"/>
      <c r="Y12458" s="1"/>
      <c r="AC12458" s="1"/>
      <c r="AD12458" s="1"/>
      <c r="AE12458" s="1"/>
    </row>
    <row r="12459" spans="1:31" x14ac:dyDescent="0.2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  <c r="W12459" s="1"/>
      <c r="Y12459" s="1"/>
      <c r="AC12459" s="1"/>
      <c r="AD12459" s="1"/>
      <c r="AE12459" s="1"/>
    </row>
    <row r="12460" spans="1:31" x14ac:dyDescent="0.2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  <c r="W12460" s="1"/>
      <c r="Y12460" s="1"/>
      <c r="AC12460" s="1"/>
      <c r="AD12460" s="1"/>
      <c r="AE12460" s="1"/>
    </row>
    <row r="12461" spans="1:31" x14ac:dyDescent="0.2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  <c r="W12461" s="1"/>
      <c r="Y12461" s="1"/>
      <c r="AC12461" s="1"/>
      <c r="AD12461" s="1"/>
      <c r="AE12461" s="1"/>
    </row>
    <row r="12462" spans="1:31" x14ac:dyDescent="0.2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  <c r="W12462" s="1"/>
      <c r="Y12462" s="1"/>
      <c r="AC12462" s="1"/>
      <c r="AD12462" s="1"/>
      <c r="AE12462" s="1"/>
    </row>
    <row r="12463" spans="1:31" x14ac:dyDescent="0.2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  <c r="W12463" s="1"/>
      <c r="Y12463" s="1"/>
      <c r="AC12463" s="1"/>
      <c r="AD12463" s="1"/>
      <c r="AE12463" s="1"/>
    </row>
    <row r="12464" spans="1:31" x14ac:dyDescent="0.2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  <c r="W12464" s="1"/>
      <c r="Y12464" s="1"/>
      <c r="AC12464" s="1"/>
      <c r="AD12464" s="1"/>
      <c r="AE12464" s="1"/>
    </row>
    <row r="12465" spans="1:31" x14ac:dyDescent="0.2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  <c r="W12465" s="1"/>
      <c r="Y12465" s="1"/>
      <c r="AC12465" s="1"/>
      <c r="AD12465" s="1"/>
      <c r="AE12465" s="1"/>
    </row>
    <row r="12466" spans="1:31" x14ac:dyDescent="0.2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  <c r="W12466" s="1"/>
      <c r="Y12466" s="1"/>
      <c r="AC12466" s="1"/>
      <c r="AD12466" s="1"/>
      <c r="AE12466" s="1"/>
    </row>
    <row r="12467" spans="1:31" x14ac:dyDescent="0.2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  <c r="W12467" s="1"/>
      <c r="Y12467" s="1"/>
      <c r="AC12467" s="1"/>
      <c r="AD12467" s="1"/>
      <c r="AE12467" s="1"/>
    </row>
    <row r="12468" spans="1:31" x14ac:dyDescent="0.2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  <c r="W12468" s="1"/>
      <c r="Y12468" s="1"/>
      <c r="AC12468" s="1"/>
      <c r="AD12468" s="1"/>
      <c r="AE12468" s="1"/>
    </row>
    <row r="12469" spans="1:31" x14ac:dyDescent="0.2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  <c r="W12469" s="1"/>
      <c r="Y12469" s="1"/>
      <c r="AC12469" s="1"/>
      <c r="AD12469" s="1"/>
      <c r="AE12469" s="1"/>
    </row>
    <row r="12470" spans="1:31" x14ac:dyDescent="0.2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  <c r="W12470" s="1"/>
      <c r="Y12470" s="1"/>
      <c r="AC12470" s="1"/>
      <c r="AD12470" s="1"/>
      <c r="AE12470" s="1"/>
    </row>
    <row r="12471" spans="1:31" x14ac:dyDescent="0.2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  <c r="W12471" s="1"/>
      <c r="Y12471" s="1"/>
      <c r="AC12471" s="1"/>
      <c r="AD12471" s="1"/>
      <c r="AE12471" s="1"/>
    </row>
    <row r="12472" spans="1:31" x14ac:dyDescent="0.2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  <c r="W12472" s="1"/>
      <c r="Y12472" s="1"/>
      <c r="AC12472" s="1"/>
      <c r="AD12472" s="1"/>
      <c r="AE12472" s="1"/>
    </row>
    <row r="12473" spans="1:31" x14ac:dyDescent="0.2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  <c r="W12473" s="1" t="s">
        <v>44735</v>
      </c>
      <c r="X12473">
        <v>2016</v>
      </c>
      <c r="Y12473" s="1" t="s">
        <v>66371</v>
      </c>
      <c r="Z12473">
        <v>440</v>
      </c>
      <c r="AA12473">
        <v>330</v>
      </c>
      <c r="AB12473">
        <v>365</v>
      </c>
      <c r="AC12473" s="1" t="s">
        <v>66372</v>
      </c>
      <c r="AD12473" s="1" t="s">
        <v>66373</v>
      </c>
      <c r="AE12473" s="1" t="s">
        <v>66374</v>
      </c>
    </row>
    <row r="12474" spans="1:31" x14ac:dyDescent="0.2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  <c r="W12474" s="1"/>
      <c r="Y12474" s="1"/>
      <c r="AC12474" s="1"/>
      <c r="AD12474" s="1"/>
      <c r="AE12474" s="1"/>
    </row>
    <row r="12475" spans="1:31" x14ac:dyDescent="0.2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  <c r="W12475" s="1"/>
      <c r="Y12475" s="1"/>
      <c r="AC12475" s="1"/>
      <c r="AD12475" s="1"/>
      <c r="AE12475" s="1"/>
    </row>
    <row r="12476" spans="1:31" x14ac:dyDescent="0.2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  <c r="W12476" s="1"/>
      <c r="Y12476" s="1"/>
      <c r="AC12476" s="1"/>
      <c r="AD12476" s="1"/>
      <c r="AE12476" s="1"/>
    </row>
    <row r="12477" spans="1:31" x14ac:dyDescent="0.2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  <c r="W12477" s="1"/>
      <c r="Y12477" s="1"/>
      <c r="AC12477" s="1"/>
      <c r="AD12477" s="1"/>
      <c r="AE12477" s="1"/>
    </row>
    <row r="12478" spans="1:31" x14ac:dyDescent="0.2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  <c r="W12478" s="1"/>
      <c r="Y12478" s="1"/>
      <c r="AC12478" s="1"/>
      <c r="AD12478" s="1"/>
      <c r="AE12478" s="1"/>
    </row>
    <row r="12479" spans="1:31" x14ac:dyDescent="0.2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  <c r="W12479" s="1"/>
      <c r="Y12479" s="1"/>
      <c r="AC12479" s="1"/>
      <c r="AD12479" s="1"/>
      <c r="AE12479" s="1"/>
    </row>
    <row r="12480" spans="1:31" x14ac:dyDescent="0.2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  <c r="W12480" s="1"/>
      <c r="Y12480" s="1"/>
      <c r="AC12480" s="1"/>
      <c r="AD12480" s="1"/>
      <c r="AE12480" s="1"/>
    </row>
    <row r="12481" spans="1:31" x14ac:dyDescent="0.2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  <c r="W12481" s="1"/>
      <c r="Y12481" s="1"/>
      <c r="AC12481" s="1"/>
      <c r="AD12481" s="1"/>
      <c r="AE12481" s="1"/>
    </row>
    <row r="12482" spans="1:31" x14ac:dyDescent="0.2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  <c r="W12482" s="1"/>
      <c r="Y12482" s="1"/>
      <c r="AC12482" s="1"/>
      <c r="AD12482" s="1"/>
      <c r="AE12482" s="1"/>
    </row>
    <row r="12483" spans="1:31" x14ac:dyDescent="0.2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  <c r="W12483" s="1"/>
      <c r="Y12483" s="1"/>
      <c r="AC12483" s="1"/>
      <c r="AD12483" s="1"/>
      <c r="AE12483" s="1"/>
    </row>
    <row r="12484" spans="1:31" x14ac:dyDescent="0.2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  <c r="W12484" s="1"/>
      <c r="Y12484" s="1"/>
      <c r="AC12484" s="1"/>
      <c r="AD12484" s="1"/>
      <c r="AE12484" s="1"/>
    </row>
    <row r="12485" spans="1:31" x14ac:dyDescent="0.2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  <c r="W12485" s="1"/>
      <c r="Y12485" s="1"/>
      <c r="AC12485" s="1"/>
      <c r="AD12485" s="1"/>
      <c r="AE12485" s="1"/>
    </row>
    <row r="12486" spans="1:31" x14ac:dyDescent="0.2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  <c r="W12486" s="1"/>
      <c r="Y12486" s="1"/>
      <c r="AC12486" s="1"/>
      <c r="AD12486" s="1"/>
      <c r="AE12486" s="1"/>
    </row>
    <row r="12487" spans="1:31" x14ac:dyDescent="0.2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  <c r="W12487" s="1"/>
      <c r="Y12487" s="1"/>
      <c r="AC12487" s="1"/>
      <c r="AD12487" s="1"/>
      <c r="AE12487" s="1"/>
    </row>
    <row r="12488" spans="1:31" x14ac:dyDescent="0.2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  <c r="W12488" s="1"/>
      <c r="Y12488" s="1"/>
      <c r="AC12488" s="1"/>
      <c r="AD12488" s="1"/>
      <c r="AE12488" s="1"/>
    </row>
    <row r="12489" spans="1:31" x14ac:dyDescent="0.2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  <c r="W12489" s="1"/>
      <c r="Y12489" s="1"/>
      <c r="AC12489" s="1"/>
      <c r="AD12489" s="1"/>
      <c r="AE12489" s="1"/>
    </row>
    <row r="12490" spans="1:31" x14ac:dyDescent="0.2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  <c r="W12490" s="1"/>
      <c r="Y12490" s="1"/>
      <c r="AC12490" s="1"/>
      <c r="AD12490" s="1"/>
      <c r="AE12490" s="1"/>
    </row>
    <row r="12491" spans="1:31" x14ac:dyDescent="0.2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  <c r="W12491" s="1"/>
      <c r="Y12491" s="1"/>
      <c r="AC12491" s="1"/>
      <c r="AD12491" s="1"/>
      <c r="AE12491" s="1"/>
    </row>
    <row r="12492" spans="1:31" x14ac:dyDescent="0.2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  <c r="W12492" s="1"/>
      <c r="Y12492" s="1"/>
      <c r="AC12492" s="1"/>
      <c r="AD12492" s="1"/>
      <c r="AE12492" s="1"/>
    </row>
    <row r="12493" spans="1:31" x14ac:dyDescent="0.2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  <c r="W12493" s="1"/>
      <c r="Y12493" s="1"/>
      <c r="AC12493" s="1"/>
      <c r="AD12493" s="1"/>
      <c r="AE12493" s="1"/>
    </row>
    <row r="12494" spans="1:31" x14ac:dyDescent="0.2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  <c r="W12494" s="1"/>
      <c r="Y12494" s="1"/>
      <c r="AC12494" s="1"/>
      <c r="AD12494" s="1"/>
      <c r="AE12494" s="1"/>
    </row>
    <row r="12495" spans="1:31" x14ac:dyDescent="0.2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  <c r="W12495" s="1"/>
      <c r="Y12495" s="1"/>
      <c r="AC12495" s="1"/>
      <c r="AD12495" s="1"/>
      <c r="AE12495" s="1"/>
    </row>
    <row r="12496" spans="1:31" x14ac:dyDescent="0.2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  <c r="W12496" s="1"/>
      <c r="Y12496" s="1"/>
      <c r="AC12496" s="1"/>
      <c r="AD12496" s="1"/>
      <c r="AE12496" s="1"/>
    </row>
    <row r="12497" spans="1:31" x14ac:dyDescent="0.2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  <c r="W12497" s="1"/>
      <c r="Y12497" s="1"/>
      <c r="AC12497" s="1"/>
      <c r="AD12497" s="1"/>
      <c r="AE12497" s="1"/>
    </row>
    <row r="12498" spans="1:31" x14ac:dyDescent="0.2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  <c r="W12498" s="1"/>
      <c r="Y12498" s="1"/>
      <c r="AC12498" s="1"/>
      <c r="AD12498" s="1"/>
      <c r="AE12498" s="1"/>
    </row>
    <row r="12499" spans="1:31" x14ac:dyDescent="0.2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  <c r="W12499" s="1"/>
      <c r="Y12499" s="1"/>
      <c r="AC12499" s="1"/>
      <c r="AD12499" s="1"/>
      <c r="AE12499" s="1"/>
    </row>
    <row r="12500" spans="1:31" x14ac:dyDescent="0.2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  <c r="W12500" s="1"/>
      <c r="Y12500" s="1"/>
      <c r="AC12500" s="1"/>
      <c r="AD12500" s="1"/>
      <c r="AE12500" s="1"/>
    </row>
    <row r="12501" spans="1:31" x14ac:dyDescent="0.2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  <c r="W12501" s="1"/>
      <c r="Y12501" s="1"/>
      <c r="AC12501" s="1"/>
      <c r="AD12501" s="1"/>
      <c r="AE12501" s="1"/>
    </row>
    <row r="12502" spans="1:31" x14ac:dyDescent="0.2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  <c r="W12502" s="1"/>
      <c r="Y12502" s="1"/>
      <c r="AC12502" s="1"/>
      <c r="AD12502" s="1"/>
      <c r="AE12502" s="1"/>
    </row>
    <row r="12503" spans="1:31" x14ac:dyDescent="0.2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  <c r="W12503" s="1"/>
      <c r="Y12503" s="1"/>
      <c r="AC12503" s="1"/>
      <c r="AD12503" s="1"/>
      <c r="AE12503" s="1"/>
    </row>
    <row r="12504" spans="1:31" x14ac:dyDescent="0.2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  <c r="W12504" s="1"/>
      <c r="Y12504" s="1"/>
      <c r="AC12504" s="1"/>
      <c r="AD12504" s="1"/>
      <c r="AE12504" s="1"/>
    </row>
    <row r="12505" spans="1:31" x14ac:dyDescent="0.2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  <c r="W12505" s="1"/>
      <c r="Y12505" s="1"/>
      <c r="AC12505" s="1"/>
      <c r="AD12505" s="1"/>
      <c r="AE12505" s="1"/>
    </row>
    <row r="12506" spans="1:31" x14ac:dyDescent="0.2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  <c r="W12506" s="1"/>
      <c r="Y12506" s="1"/>
      <c r="AC12506" s="1"/>
      <c r="AD12506" s="1"/>
      <c r="AE12506" s="1"/>
    </row>
    <row r="12507" spans="1:31" x14ac:dyDescent="0.2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  <c r="W12507" s="1"/>
      <c r="Y12507" s="1"/>
      <c r="AC12507" s="1"/>
      <c r="AD12507" s="1"/>
      <c r="AE12507" s="1"/>
    </row>
    <row r="12508" spans="1:31" x14ac:dyDescent="0.2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  <c r="W12508" s="1"/>
      <c r="Y12508" s="1"/>
      <c r="AC12508" s="1"/>
      <c r="AD12508" s="1"/>
      <c r="AE12508" s="1"/>
    </row>
    <row r="12509" spans="1:31" x14ac:dyDescent="0.2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  <c r="W12509" s="1"/>
      <c r="Y12509" s="1"/>
      <c r="AC12509" s="1"/>
      <c r="AD12509" s="1"/>
      <c r="AE12509" s="1"/>
    </row>
    <row r="12510" spans="1:31" x14ac:dyDescent="0.2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  <c r="W12510" s="1"/>
      <c r="Y12510" s="1"/>
      <c r="AC12510" s="1"/>
      <c r="AD12510" s="1"/>
      <c r="AE12510" s="1"/>
    </row>
    <row r="12511" spans="1:31" x14ac:dyDescent="0.2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  <c r="W12511" s="1"/>
      <c r="Y12511" s="1"/>
      <c r="AC12511" s="1"/>
      <c r="AD12511" s="1"/>
      <c r="AE12511" s="1"/>
    </row>
    <row r="12512" spans="1:31" x14ac:dyDescent="0.2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  <c r="W12512" s="1"/>
      <c r="Y12512" s="1"/>
      <c r="AC12512" s="1"/>
      <c r="AD12512" s="1"/>
      <c r="AE12512" s="1"/>
    </row>
    <row r="12513" spans="1:31" x14ac:dyDescent="0.2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  <c r="W12513" s="1"/>
      <c r="Y12513" s="1"/>
      <c r="AC12513" s="1"/>
      <c r="AD12513" s="1"/>
      <c r="AE12513" s="1"/>
    </row>
    <row r="12514" spans="1:31" x14ac:dyDescent="0.2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  <c r="W12514" s="1"/>
      <c r="Y12514" s="1"/>
      <c r="AC12514" s="1"/>
      <c r="AD12514" s="1"/>
      <c r="AE12514" s="1"/>
    </row>
    <row r="12515" spans="1:31" x14ac:dyDescent="0.2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  <c r="W12515" s="1"/>
      <c r="Y12515" s="1"/>
      <c r="AC12515" s="1"/>
      <c r="AD12515" s="1"/>
      <c r="AE12515" s="1"/>
    </row>
    <row r="12516" spans="1:31" x14ac:dyDescent="0.2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  <c r="W12516" s="1"/>
      <c r="Y12516" s="1"/>
      <c r="AC12516" s="1"/>
      <c r="AD12516" s="1"/>
      <c r="AE12516" s="1"/>
    </row>
    <row r="12517" spans="1:31" x14ac:dyDescent="0.2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  <c r="W12517" s="1"/>
      <c r="Y12517" s="1"/>
      <c r="AC12517" s="1"/>
      <c r="AD12517" s="1"/>
      <c r="AE12517" s="1"/>
    </row>
    <row r="12518" spans="1:31" x14ac:dyDescent="0.2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  <c r="W12518" s="1"/>
      <c r="Y12518" s="1"/>
      <c r="AC12518" s="1"/>
      <c r="AD12518" s="1"/>
      <c r="AE12518" s="1"/>
    </row>
    <row r="12519" spans="1:31" x14ac:dyDescent="0.2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  <c r="W12519" s="1"/>
      <c r="Y12519" s="1"/>
      <c r="AC12519" s="1"/>
      <c r="AD12519" s="1"/>
      <c r="AE12519" s="1"/>
    </row>
    <row r="12520" spans="1:31" x14ac:dyDescent="0.2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  <c r="W12520" s="1"/>
      <c r="Y12520" s="1"/>
      <c r="AC12520" s="1"/>
      <c r="AD12520" s="1"/>
      <c r="AE12520" s="1"/>
    </row>
    <row r="12521" spans="1:31" x14ac:dyDescent="0.2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  <c r="W12521" s="1"/>
      <c r="Y12521" s="1"/>
      <c r="AC12521" s="1"/>
      <c r="AD12521" s="1"/>
      <c r="AE12521" s="1"/>
    </row>
    <row r="12522" spans="1:31" x14ac:dyDescent="0.2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  <c r="W12522" s="1"/>
      <c r="Y12522" s="1"/>
      <c r="AC12522" s="1"/>
      <c r="AD12522" s="1"/>
      <c r="AE12522" s="1"/>
    </row>
    <row r="12523" spans="1:31" x14ac:dyDescent="0.2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  <c r="W12523" s="1"/>
      <c r="Y12523" s="1"/>
      <c r="AC12523" s="1"/>
      <c r="AD12523" s="1"/>
      <c r="AE12523" s="1"/>
    </row>
    <row r="12524" spans="1:31" x14ac:dyDescent="0.2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  <c r="W12524" s="1"/>
      <c r="Y12524" s="1"/>
      <c r="AC12524" s="1"/>
      <c r="AD12524" s="1"/>
      <c r="AE12524" s="1"/>
    </row>
    <row r="12525" spans="1:31" x14ac:dyDescent="0.2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  <c r="W12525" s="1"/>
      <c r="Y12525" s="1"/>
      <c r="AC12525" s="1"/>
      <c r="AD12525" s="1"/>
      <c r="AE12525" s="1"/>
    </row>
    <row r="12526" spans="1:31" x14ac:dyDescent="0.2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  <c r="W12526" s="1"/>
      <c r="Y12526" s="1"/>
      <c r="AC12526" s="1"/>
      <c r="AD12526" s="1"/>
      <c r="AE12526" s="1"/>
    </row>
    <row r="12527" spans="1:31" x14ac:dyDescent="0.2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  <c r="W12527" s="1"/>
      <c r="Y12527" s="1"/>
      <c r="AC12527" s="1"/>
      <c r="AD12527" s="1"/>
      <c r="AE12527" s="1"/>
    </row>
    <row r="12528" spans="1:31" x14ac:dyDescent="0.2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  <c r="W12528" s="1"/>
      <c r="Y12528" s="1"/>
      <c r="AC12528" s="1"/>
      <c r="AD12528" s="1"/>
      <c r="AE12528" s="1"/>
    </row>
    <row r="12529" spans="1:31" x14ac:dyDescent="0.2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  <c r="W12529" s="1"/>
      <c r="Y12529" s="1"/>
      <c r="AC12529" s="1"/>
      <c r="AD12529" s="1"/>
      <c r="AE12529" s="1"/>
    </row>
    <row r="12530" spans="1:31" x14ac:dyDescent="0.2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  <c r="W12530" s="1"/>
      <c r="Y12530" s="1"/>
      <c r="AC12530" s="1"/>
      <c r="AD12530" s="1"/>
      <c r="AE12530" s="1"/>
    </row>
    <row r="12531" spans="1:31" x14ac:dyDescent="0.2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  <c r="W12531" s="1"/>
      <c r="Y12531" s="1"/>
      <c r="AC12531" s="1"/>
      <c r="AD12531" s="1"/>
      <c r="AE12531" s="1"/>
    </row>
    <row r="12532" spans="1:31" x14ac:dyDescent="0.2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  <c r="W12532" s="1"/>
      <c r="Y12532" s="1"/>
      <c r="AC12532" s="1"/>
      <c r="AD12532" s="1"/>
      <c r="AE12532" s="1"/>
    </row>
    <row r="12533" spans="1:31" x14ac:dyDescent="0.2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  <c r="W12533" s="1"/>
      <c r="Y12533" s="1"/>
      <c r="AC12533" s="1"/>
      <c r="AD12533" s="1"/>
      <c r="AE12533" s="1"/>
    </row>
    <row r="12534" spans="1:31" x14ac:dyDescent="0.2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  <c r="W12534" s="1"/>
      <c r="Y12534" s="1"/>
      <c r="AC12534" s="1"/>
      <c r="AD12534" s="1"/>
      <c r="AE12534" s="1"/>
    </row>
    <row r="12535" spans="1:31" x14ac:dyDescent="0.2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  <c r="W12535" s="1"/>
      <c r="Y12535" s="1"/>
      <c r="AC12535" s="1"/>
      <c r="AD12535" s="1"/>
      <c r="AE12535" s="1"/>
    </row>
    <row r="12536" spans="1:31" x14ac:dyDescent="0.2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  <c r="W12536" s="1"/>
      <c r="Y12536" s="1"/>
      <c r="AC12536" s="1"/>
      <c r="AD12536" s="1"/>
      <c r="AE12536" s="1"/>
    </row>
    <row r="12537" spans="1:31" x14ac:dyDescent="0.2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  <c r="W12537" s="1"/>
      <c r="Y12537" s="1"/>
      <c r="AC12537" s="1"/>
      <c r="AD12537" s="1"/>
      <c r="AE12537" s="1"/>
    </row>
    <row r="12538" spans="1:31" x14ac:dyDescent="0.2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  <c r="W12538" s="1"/>
      <c r="Y12538" s="1"/>
      <c r="AC12538" s="1"/>
      <c r="AD12538" s="1"/>
      <c r="AE12538" s="1"/>
    </row>
    <row r="12539" spans="1:31" x14ac:dyDescent="0.2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  <c r="W12539" s="1"/>
      <c r="Y12539" s="1"/>
      <c r="AC12539" s="1"/>
      <c r="AD12539" s="1"/>
      <c r="AE12539" s="1"/>
    </row>
    <row r="12540" spans="1:31" x14ac:dyDescent="0.2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  <c r="W12540" s="1"/>
      <c r="Y12540" s="1"/>
      <c r="AC12540" s="1"/>
      <c r="AD12540" s="1"/>
      <c r="AE12540" s="1"/>
    </row>
    <row r="12541" spans="1:31" x14ac:dyDescent="0.2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  <c r="W12541" s="1"/>
      <c r="Y12541" s="1"/>
      <c r="AC12541" s="1"/>
      <c r="AD12541" s="1"/>
      <c r="AE12541" s="1"/>
    </row>
    <row r="12542" spans="1:31" x14ac:dyDescent="0.2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  <c r="W12542" s="1"/>
      <c r="Y12542" s="1"/>
      <c r="AC12542" s="1"/>
      <c r="AD12542" s="1"/>
      <c r="AE12542" s="1"/>
    </row>
    <row r="12543" spans="1:31" x14ac:dyDescent="0.2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  <c r="W12543" s="1"/>
      <c r="Y12543" s="1"/>
      <c r="AC12543" s="1"/>
      <c r="AD12543" s="1"/>
      <c r="AE12543" s="1"/>
    </row>
    <row r="12544" spans="1:31" x14ac:dyDescent="0.2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  <c r="W12544" s="1"/>
      <c r="Y12544" s="1"/>
      <c r="AC12544" s="1"/>
      <c r="AD12544" s="1"/>
      <c r="AE12544" s="1"/>
    </row>
    <row r="12545" spans="1:31" x14ac:dyDescent="0.2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  <c r="W12545" s="1"/>
      <c r="Y12545" s="1"/>
      <c r="AC12545" s="1"/>
      <c r="AD12545" s="1"/>
      <c r="AE12545" s="1"/>
    </row>
    <row r="12546" spans="1:31" x14ac:dyDescent="0.2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  <c r="W12546" s="1"/>
      <c r="Y12546" s="1"/>
      <c r="AC12546" s="1"/>
      <c r="AD12546" s="1"/>
      <c r="AE12546" s="1"/>
    </row>
    <row r="12547" spans="1:31" x14ac:dyDescent="0.2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  <c r="W12547" s="1"/>
      <c r="Y12547" s="1"/>
      <c r="AC12547" s="1"/>
      <c r="AD12547" s="1"/>
      <c r="AE12547" s="1"/>
    </row>
    <row r="12548" spans="1:31" x14ac:dyDescent="0.2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  <c r="W12548" s="1"/>
      <c r="Y12548" s="1"/>
      <c r="AC12548" s="1"/>
      <c r="AD12548" s="1"/>
      <c r="AE12548" s="1"/>
    </row>
    <row r="12549" spans="1:31" x14ac:dyDescent="0.2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  <c r="W12549" s="1"/>
      <c r="Y12549" s="1"/>
      <c r="AC12549" s="1"/>
      <c r="AD12549" s="1"/>
      <c r="AE12549" s="1"/>
    </row>
    <row r="12550" spans="1:31" x14ac:dyDescent="0.2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  <c r="W12550" s="1"/>
      <c r="Y12550" s="1"/>
      <c r="AC12550" s="1"/>
      <c r="AD12550" s="1"/>
      <c r="AE12550" s="1"/>
    </row>
    <row r="12551" spans="1:31" x14ac:dyDescent="0.2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  <c r="W12551" s="1"/>
      <c r="Y12551" s="1"/>
      <c r="AC12551" s="1"/>
      <c r="AD12551" s="1"/>
      <c r="AE12551" s="1"/>
    </row>
    <row r="12552" spans="1:31" x14ac:dyDescent="0.2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  <c r="W12552" s="1"/>
      <c r="Y12552" s="1"/>
      <c r="AC12552" s="1"/>
      <c r="AD12552" s="1"/>
      <c r="AE12552" s="1"/>
    </row>
    <row r="12553" spans="1:31" x14ac:dyDescent="0.2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  <c r="W12553" s="1"/>
      <c r="Y12553" s="1"/>
      <c r="AC12553" s="1"/>
      <c r="AD12553" s="1"/>
      <c r="AE12553" s="1"/>
    </row>
    <row r="12554" spans="1:31" x14ac:dyDescent="0.2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  <c r="W12554" s="1"/>
      <c r="Y12554" s="1"/>
      <c r="AC12554" s="1"/>
      <c r="AD12554" s="1"/>
      <c r="AE12554" s="1"/>
    </row>
    <row r="12555" spans="1:31" x14ac:dyDescent="0.2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  <c r="W12555" s="1"/>
      <c r="Y12555" s="1"/>
      <c r="AC12555" s="1"/>
      <c r="AD12555" s="1"/>
      <c r="AE12555" s="1"/>
    </row>
    <row r="12556" spans="1:31" x14ac:dyDescent="0.2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  <c r="W12556" s="1" t="s">
        <v>45018</v>
      </c>
      <c r="X12556">
        <v>1946</v>
      </c>
      <c r="Y12556" s="1" t="s">
        <v>66377</v>
      </c>
      <c r="AC12556" s="1" t="s">
        <v>66372</v>
      </c>
      <c r="AD12556" s="1" t="s">
        <v>66373</v>
      </c>
      <c r="AE12556" s="1" t="s">
        <v>66374</v>
      </c>
    </row>
    <row r="12557" spans="1:31" x14ac:dyDescent="0.2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  <c r="W12557" s="1"/>
      <c r="Y12557" s="1"/>
      <c r="AC12557" s="1"/>
      <c r="AD12557" s="1"/>
      <c r="AE12557" s="1"/>
    </row>
    <row r="12558" spans="1:31" x14ac:dyDescent="0.2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  <c r="W12558" s="1"/>
      <c r="Y12558" s="1"/>
      <c r="AC12558" s="1"/>
      <c r="AD12558" s="1"/>
      <c r="AE12558" s="1"/>
    </row>
    <row r="12559" spans="1:31" x14ac:dyDescent="0.2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  <c r="W12559" s="1"/>
      <c r="Y12559" s="1"/>
      <c r="AC12559" s="1"/>
      <c r="AD12559" s="1"/>
      <c r="AE12559" s="1"/>
    </row>
    <row r="12560" spans="1:31" x14ac:dyDescent="0.2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  <c r="W12560" s="1"/>
      <c r="Y12560" s="1"/>
      <c r="AC12560" s="1"/>
      <c r="AD12560" s="1"/>
      <c r="AE12560" s="1"/>
    </row>
    <row r="12561" spans="1:31" x14ac:dyDescent="0.2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  <c r="W12561" s="1"/>
      <c r="Y12561" s="1"/>
      <c r="AC12561" s="1"/>
      <c r="AD12561" s="1"/>
      <c r="AE12561" s="1"/>
    </row>
    <row r="12562" spans="1:31" x14ac:dyDescent="0.2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  <c r="W12562" s="1"/>
      <c r="Y12562" s="1"/>
      <c r="AC12562" s="1"/>
      <c r="AD12562" s="1"/>
      <c r="AE12562" s="1"/>
    </row>
    <row r="12563" spans="1:31" x14ac:dyDescent="0.2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  <c r="W12563" s="1"/>
      <c r="Y12563" s="1"/>
      <c r="AC12563" s="1"/>
      <c r="AD12563" s="1"/>
      <c r="AE12563" s="1"/>
    </row>
    <row r="12564" spans="1:31" x14ac:dyDescent="0.2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  <c r="W12564" s="1"/>
      <c r="Y12564" s="1"/>
      <c r="AC12564" s="1"/>
      <c r="AD12564" s="1"/>
      <c r="AE12564" s="1"/>
    </row>
    <row r="12565" spans="1:31" x14ac:dyDescent="0.2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  <c r="W12565" s="1"/>
      <c r="Y12565" s="1"/>
      <c r="AC12565" s="1"/>
      <c r="AD12565" s="1"/>
      <c r="AE12565" s="1"/>
    </row>
    <row r="12566" spans="1:31" x14ac:dyDescent="0.2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  <c r="W12566" s="1"/>
      <c r="Y12566" s="1"/>
      <c r="AC12566" s="1"/>
      <c r="AD12566" s="1"/>
      <c r="AE12566" s="1"/>
    </row>
    <row r="12567" spans="1:31" x14ac:dyDescent="0.2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  <c r="W12567" s="1"/>
      <c r="Y12567" s="1"/>
      <c r="AC12567" s="1"/>
      <c r="AD12567" s="1"/>
      <c r="AE12567" s="1"/>
    </row>
    <row r="12568" spans="1:31" x14ac:dyDescent="0.2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  <c r="W12568" s="1"/>
      <c r="Y12568" s="1"/>
      <c r="AC12568" s="1"/>
      <c r="AD12568" s="1"/>
      <c r="AE12568" s="1"/>
    </row>
    <row r="12569" spans="1:31" x14ac:dyDescent="0.2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  <c r="W12569" s="1"/>
      <c r="Y12569" s="1"/>
      <c r="AC12569" s="1"/>
      <c r="AD12569" s="1"/>
      <c r="AE12569" s="1"/>
    </row>
    <row r="12570" spans="1:31" x14ac:dyDescent="0.2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  <c r="W12570" s="1"/>
      <c r="Y12570" s="1"/>
      <c r="AC12570" s="1"/>
      <c r="AD12570" s="1"/>
      <c r="AE12570" s="1"/>
    </row>
    <row r="12571" spans="1:31" x14ac:dyDescent="0.2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  <c r="W12571" s="1"/>
      <c r="Y12571" s="1"/>
      <c r="AC12571" s="1"/>
      <c r="AD12571" s="1"/>
      <c r="AE12571" s="1"/>
    </row>
    <row r="12572" spans="1:31" x14ac:dyDescent="0.2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  <c r="W12572" s="1"/>
      <c r="Y12572" s="1"/>
      <c r="AC12572" s="1"/>
      <c r="AD12572" s="1"/>
      <c r="AE12572" s="1"/>
    </row>
    <row r="12573" spans="1:31" x14ac:dyDescent="0.2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  <c r="W12573" s="1"/>
      <c r="Y12573" s="1"/>
      <c r="AC12573" s="1"/>
      <c r="AD12573" s="1"/>
      <c r="AE12573" s="1"/>
    </row>
    <row r="12574" spans="1:31" x14ac:dyDescent="0.2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  <c r="W12574" s="1"/>
      <c r="Y12574" s="1"/>
      <c r="AC12574" s="1"/>
      <c r="AD12574" s="1"/>
      <c r="AE12574" s="1"/>
    </row>
    <row r="12575" spans="1:31" x14ac:dyDescent="0.2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  <c r="W12575" s="1"/>
      <c r="Y12575" s="1"/>
      <c r="AC12575" s="1"/>
      <c r="AD12575" s="1"/>
      <c r="AE12575" s="1"/>
    </row>
    <row r="12576" spans="1:31" x14ac:dyDescent="0.2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  <c r="W12576" s="1"/>
      <c r="Y12576" s="1"/>
      <c r="AC12576" s="1"/>
      <c r="AD12576" s="1"/>
      <c r="AE12576" s="1"/>
    </row>
    <row r="12577" spans="1:31" x14ac:dyDescent="0.2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  <c r="W12577" s="1"/>
      <c r="Y12577" s="1"/>
      <c r="AC12577" s="1"/>
      <c r="AD12577" s="1"/>
      <c r="AE12577" s="1"/>
    </row>
    <row r="12578" spans="1:31" x14ac:dyDescent="0.2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  <c r="W12578" s="1"/>
      <c r="Y12578" s="1"/>
      <c r="AC12578" s="1"/>
      <c r="AD12578" s="1"/>
      <c r="AE12578" s="1"/>
    </row>
    <row r="12579" spans="1:31" x14ac:dyDescent="0.2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  <c r="W12579" s="1"/>
      <c r="Y12579" s="1"/>
      <c r="AC12579" s="1"/>
      <c r="AD12579" s="1"/>
      <c r="AE12579" s="1"/>
    </row>
    <row r="12580" spans="1:31" x14ac:dyDescent="0.2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  <c r="W12580" s="1"/>
      <c r="Y12580" s="1"/>
      <c r="AC12580" s="1"/>
      <c r="AD12580" s="1"/>
      <c r="AE12580" s="1"/>
    </row>
    <row r="12581" spans="1:31" x14ac:dyDescent="0.2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  <c r="W12581" s="1"/>
      <c r="Y12581" s="1"/>
      <c r="AC12581" s="1"/>
      <c r="AD12581" s="1"/>
      <c r="AE12581" s="1"/>
    </row>
    <row r="12582" spans="1:31" x14ac:dyDescent="0.2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  <c r="W12582" s="1"/>
      <c r="Y12582" s="1"/>
      <c r="AC12582" s="1"/>
      <c r="AD12582" s="1"/>
      <c r="AE12582" s="1"/>
    </row>
    <row r="12583" spans="1:31" x14ac:dyDescent="0.2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  <c r="W12583" s="1"/>
      <c r="Y12583" s="1"/>
      <c r="AC12583" s="1"/>
      <c r="AD12583" s="1"/>
      <c r="AE12583" s="1"/>
    </row>
    <row r="12584" spans="1:31" x14ac:dyDescent="0.2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  <c r="W12584" s="1"/>
      <c r="Y12584" s="1"/>
      <c r="AC12584" s="1"/>
      <c r="AD12584" s="1"/>
      <c r="AE12584" s="1"/>
    </row>
    <row r="12585" spans="1:31" x14ac:dyDescent="0.2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  <c r="W12585" s="1"/>
      <c r="Y12585" s="1"/>
      <c r="AC12585" s="1"/>
      <c r="AD12585" s="1"/>
      <c r="AE12585" s="1"/>
    </row>
    <row r="12586" spans="1:31" x14ac:dyDescent="0.2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  <c r="W12586" s="1"/>
      <c r="Y12586" s="1"/>
      <c r="AC12586" s="1"/>
      <c r="AD12586" s="1"/>
      <c r="AE12586" s="1"/>
    </row>
    <row r="12587" spans="1:31" x14ac:dyDescent="0.2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  <c r="W12587" s="1"/>
      <c r="Y12587" s="1"/>
      <c r="AC12587" s="1"/>
      <c r="AD12587" s="1"/>
      <c r="AE12587" s="1"/>
    </row>
    <row r="12588" spans="1:31" x14ac:dyDescent="0.2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  <c r="W12588" s="1"/>
      <c r="Y12588" s="1"/>
      <c r="AC12588" s="1"/>
      <c r="AD12588" s="1"/>
      <c r="AE12588" s="1"/>
    </row>
    <row r="12589" spans="1:31" x14ac:dyDescent="0.2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  <c r="W12589" s="1"/>
      <c r="Y12589" s="1"/>
      <c r="AC12589" s="1"/>
      <c r="AD12589" s="1"/>
      <c r="AE12589" s="1"/>
    </row>
    <row r="12590" spans="1:31" x14ac:dyDescent="0.2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  <c r="W12590" s="1"/>
      <c r="Y12590" s="1"/>
      <c r="AC12590" s="1"/>
      <c r="AD12590" s="1"/>
      <c r="AE12590" s="1"/>
    </row>
    <row r="12591" spans="1:31" x14ac:dyDescent="0.2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  <c r="W12591" s="1"/>
      <c r="Y12591" s="1"/>
      <c r="AC12591" s="1"/>
      <c r="AD12591" s="1"/>
      <c r="AE12591" s="1"/>
    </row>
    <row r="12592" spans="1:31" x14ac:dyDescent="0.2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  <c r="W12592" s="1"/>
      <c r="Y12592" s="1"/>
      <c r="AC12592" s="1"/>
      <c r="AD12592" s="1"/>
      <c r="AE12592" s="1"/>
    </row>
    <row r="12593" spans="1:31" x14ac:dyDescent="0.2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  <c r="W12593" s="1"/>
      <c r="Y12593" s="1"/>
      <c r="AC12593" s="1"/>
      <c r="AD12593" s="1"/>
      <c r="AE12593" s="1"/>
    </row>
    <row r="12594" spans="1:31" x14ac:dyDescent="0.2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  <c r="W12594" s="1"/>
      <c r="Y12594" s="1"/>
      <c r="AC12594" s="1"/>
      <c r="AD12594" s="1"/>
      <c r="AE12594" s="1"/>
    </row>
    <row r="12595" spans="1:31" x14ac:dyDescent="0.2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  <c r="W12595" s="1"/>
      <c r="Y12595" s="1"/>
      <c r="AC12595" s="1"/>
      <c r="AD12595" s="1"/>
      <c r="AE12595" s="1"/>
    </row>
    <row r="12596" spans="1:31" x14ac:dyDescent="0.2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  <c r="W12596" s="1"/>
      <c r="Y12596" s="1"/>
      <c r="AC12596" s="1"/>
      <c r="AD12596" s="1"/>
      <c r="AE12596" s="1"/>
    </row>
    <row r="12597" spans="1:31" x14ac:dyDescent="0.2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  <c r="W12597" s="1"/>
      <c r="Y12597" s="1"/>
      <c r="AC12597" s="1"/>
      <c r="AD12597" s="1"/>
      <c r="AE12597" s="1"/>
    </row>
    <row r="12598" spans="1:31" x14ac:dyDescent="0.2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  <c r="W12598" s="1"/>
      <c r="Y12598" s="1"/>
      <c r="AC12598" s="1"/>
      <c r="AD12598" s="1"/>
      <c r="AE12598" s="1"/>
    </row>
    <row r="12599" spans="1:31" x14ac:dyDescent="0.2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  <c r="W12599" s="1"/>
      <c r="Y12599" s="1"/>
      <c r="AC12599" s="1"/>
      <c r="AD12599" s="1"/>
      <c r="AE12599" s="1"/>
    </row>
    <row r="12600" spans="1:31" x14ac:dyDescent="0.2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  <c r="W12600" s="1"/>
      <c r="Y12600" s="1"/>
      <c r="AC12600" s="1"/>
      <c r="AD12600" s="1"/>
      <c r="AE12600" s="1"/>
    </row>
    <row r="12601" spans="1:31" x14ac:dyDescent="0.2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  <c r="W12601" s="1"/>
      <c r="Y12601" s="1"/>
      <c r="AC12601" s="1"/>
      <c r="AD12601" s="1"/>
      <c r="AE12601" s="1"/>
    </row>
    <row r="12602" spans="1:31" x14ac:dyDescent="0.2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  <c r="W12602" s="1"/>
      <c r="Y12602" s="1"/>
      <c r="AC12602" s="1"/>
      <c r="AD12602" s="1"/>
      <c r="AE12602" s="1"/>
    </row>
    <row r="12603" spans="1:31" x14ac:dyDescent="0.2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  <c r="W12603" s="1"/>
      <c r="Y12603" s="1"/>
      <c r="AC12603" s="1"/>
      <c r="AD12603" s="1"/>
      <c r="AE12603" s="1"/>
    </row>
    <row r="12604" spans="1:31" x14ac:dyDescent="0.2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  <c r="W12604" s="1"/>
      <c r="Y12604" s="1"/>
      <c r="AC12604" s="1"/>
      <c r="AD12604" s="1"/>
      <c r="AE12604" s="1"/>
    </row>
    <row r="12605" spans="1:31" x14ac:dyDescent="0.2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  <c r="W12605" s="1"/>
      <c r="Y12605" s="1"/>
      <c r="AC12605" s="1"/>
      <c r="AD12605" s="1"/>
      <c r="AE12605" s="1"/>
    </row>
    <row r="12606" spans="1:31" x14ac:dyDescent="0.2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  <c r="W12606" s="1"/>
      <c r="Y12606" s="1"/>
      <c r="AC12606" s="1"/>
      <c r="AD12606" s="1"/>
      <c r="AE12606" s="1"/>
    </row>
    <row r="12607" spans="1:31" x14ac:dyDescent="0.2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  <c r="W12607" s="1" t="s">
        <v>45185</v>
      </c>
      <c r="X12607">
        <v>2006</v>
      </c>
      <c r="Y12607" s="1" t="s">
        <v>66382</v>
      </c>
      <c r="AC12607" s="1" t="s">
        <v>66372</v>
      </c>
      <c r="AD12607" s="1" t="s">
        <v>66381</v>
      </c>
      <c r="AE12607" s="1" t="s">
        <v>66374</v>
      </c>
    </row>
    <row r="12608" spans="1:31" x14ac:dyDescent="0.2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  <c r="W12608" s="1"/>
      <c r="Y12608" s="1"/>
      <c r="AC12608" s="1"/>
      <c r="AD12608" s="1"/>
      <c r="AE12608" s="1"/>
    </row>
    <row r="12609" spans="1:31" x14ac:dyDescent="0.2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  <c r="W12609" s="1"/>
      <c r="Y12609" s="1"/>
      <c r="AC12609" s="1"/>
      <c r="AD12609" s="1"/>
      <c r="AE12609" s="1"/>
    </row>
    <row r="12610" spans="1:31" x14ac:dyDescent="0.2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  <c r="W12610" s="1"/>
      <c r="Y12610" s="1"/>
      <c r="AC12610" s="1"/>
      <c r="AD12610" s="1"/>
      <c r="AE12610" s="1"/>
    </row>
    <row r="12611" spans="1:31" x14ac:dyDescent="0.2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  <c r="W12611" s="1"/>
      <c r="Y12611" s="1"/>
      <c r="AC12611" s="1"/>
      <c r="AD12611" s="1"/>
      <c r="AE12611" s="1"/>
    </row>
    <row r="12612" spans="1:31" x14ac:dyDescent="0.2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  <c r="W12612" s="1"/>
      <c r="Y12612" s="1"/>
      <c r="AC12612" s="1"/>
      <c r="AD12612" s="1"/>
      <c r="AE12612" s="1"/>
    </row>
    <row r="12613" spans="1:31" x14ac:dyDescent="0.2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  <c r="W12613" s="1"/>
      <c r="Y12613" s="1"/>
      <c r="AC12613" s="1"/>
      <c r="AD12613" s="1"/>
      <c r="AE12613" s="1"/>
    </row>
    <row r="12614" spans="1:31" x14ac:dyDescent="0.2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  <c r="W12614" s="1"/>
      <c r="Y12614" s="1"/>
      <c r="AC12614" s="1"/>
      <c r="AD12614" s="1"/>
      <c r="AE12614" s="1"/>
    </row>
    <row r="12615" spans="1:31" x14ac:dyDescent="0.2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  <c r="W12615" s="1"/>
      <c r="Y12615" s="1"/>
      <c r="AC12615" s="1"/>
      <c r="AD12615" s="1"/>
      <c r="AE12615" s="1"/>
    </row>
    <row r="12616" spans="1:31" x14ac:dyDescent="0.2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  <c r="W12616" s="1"/>
      <c r="Y12616" s="1"/>
      <c r="AC12616" s="1"/>
      <c r="AD12616" s="1"/>
      <c r="AE12616" s="1"/>
    </row>
    <row r="12617" spans="1:31" x14ac:dyDescent="0.2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  <c r="W12617" s="1"/>
      <c r="Y12617" s="1"/>
      <c r="AC12617" s="1"/>
      <c r="AD12617" s="1"/>
      <c r="AE12617" s="1"/>
    </row>
    <row r="12618" spans="1:31" x14ac:dyDescent="0.2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  <c r="W12618" s="1"/>
      <c r="Y12618" s="1"/>
      <c r="AC12618" s="1"/>
      <c r="AD12618" s="1"/>
      <c r="AE12618" s="1"/>
    </row>
    <row r="12619" spans="1:31" x14ac:dyDescent="0.2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  <c r="W12619" s="1"/>
      <c r="Y12619" s="1"/>
      <c r="AC12619" s="1"/>
      <c r="AD12619" s="1"/>
      <c r="AE12619" s="1"/>
    </row>
    <row r="12620" spans="1:31" x14ac:dyDescent="0.2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  <c r="W12620" s="1"/>
      <c r="Y12620" s="1"/>
      <c r="AC12620" s="1"/>
      <c r="AD12620" s="1"/>
      <c r="AE12620" s="1"/>
    </row>
    <row r="12621" spans="1:31" x14ac:dyDescent="0.2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  <c r="W12621" s="1"/>
      <c r="Y12621" s="1"/>
      <c r="AC12621" s="1"/>
      <c r="AD12621" s="1"/>
      <c r="AE12621" s="1"/>
    </row>
    <row r="12622" spans="1:31" x14ac:dyDescent="0.2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  <c r="W12622" s="1"/>
      <c r="Y12622" s="1"/>
      <c r="AC12622" s="1"/>
      <c r="AD12622" s="1"/>
      <c r="AE12622" s="1"/>
    </row>
    <row r="12623" spans="1:31" x14ac:dyDescent="0.2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  <c r="W12623" s="1"/>
      <c r="Y12623" s="1"/>
      <c r="AC12623" s="1"/>
      <c r="AD12623" s="1"/>
      <c r="AE12623" s="1"/>
    </row>
    <row r="12624" spans="1:31" x14ac:dyDescent="0.2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  <c r="W12624" s="1"/>
      <c r="Y12624" s="1"/>
      <c r="AC12624" s="1"/>
      <c r="AD12624" s="1"/>
      <c r="AE12624" s="1"/>
    </row>
    <row r="12625" spans="1:31" x14ac:dyDescent="0.2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  <c r="W12625" s="1"/>
      <c r="Y12625" s="1"/>
      <c r="AC12625" s="1"/>
      <c r="AD12625" s="1"/>
      <c r="AE12625" s="1"/>
    </row>
    <row r="12626" spans="1:31" x14ac:dyDescent="0.2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  <c r="W12626" s="1"/>
      <c r="Y12626" s="1"/>
      <c r="AC12626" s="1"/>
      <c r="AD12626" s="1"/>
      <c r="AE12626" s="1"/>
    </row>
    <row r="12627" spans="1:31" x14ac:dyDescent="0.2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  <c r="W12627" s="1"/>
      <c r="Y12627" s="1"/>
      <c r="AC12627" s="1"/>
      <c r="AD12627" s="1"/>
      <c r="AE12627" s="1"/>
    </row>
    <row r="12628" spans="1:31" x14ac:dyDescent="0.2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  <c r="W12628" s="1"/>
      <c r="Y12628" s="1"/>
      <c r="AC12628" s="1"/>
      <c r="AD12628" s="1"/>
      <c r="AE12628" s="1"/>
    </row>
    <row r="12629" spans="1:31" x14ac:dyDescent="0.2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  <c r="W12629" s="1"/>
      <c r="Y12629" s="1"/>
      <c r="AC12629" s="1"/>
      <c r="AD12629" s="1"/>
      <c r="AE12629" s="1"/>
    </row>
    <row r="12630" spans="1:31" x14ac:dyDescent="0.2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  <c r="W12630" s="1"/>
      <c r="Y12630" s="1"/>
      <c r="AC12630" s="1"/>
      <c r="AD12630" s="1"/>
      <c r="AE12630" s="1"/>
    </row>
    <row r="12631" spans="1:31" x14ac:dyDescent="0.2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  <c r="W12631" s="1"/>
      <c r="Y12631" s="1"/>
      <c r="AC12631" s="1"/>
      <c r="AD12631" s="1"/>
      <c r="AE12631" s="1"/>
    </row>
    <row r="12632" spans="1:31" x14ac:dyDescent="0.2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  <c r="W12632" s="1"/>
      <c r="Y12632" s="1"/>
      <c r="AC12632" s="1"/>
      <c r="AD12632" s="1"/>
      <c r="AE12632" s="1"/>
    </row>
    <row r="12633" spans="1:31" x14ac:dyDescent="0.2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  <c r="W12633" s="1"/>
      <c r="Y12633" s="1"/>
      <c r="AC12633" s="1"/>
      <c r="AD12633" s="1"/>
      <c r="AE12633" s="1"/>
    </row>
    <row r="12634" spans="1:31" x14ac:dyDescent="0.2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  <c r="W12634" s="1"/>
      <c r="Y12634" s="1"/>
      <c r="AC12634" s="1"/>
      <c r="AD12634" s="1"/>
      <c r="AE12634" s="1"/>
    </row>
    <row r="12635" spans="1:31" x14ac:dyDescent="0.2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  <c r="W12635" s="1"/>
      <c r="Y12635" s="1"/>
      <c r="AC12635" s="1"/>
      <c r="AD12635" s="1"/>
      <c r="AE12635" s="1"/>
    </row>
    <row r="12636" spans="1:31" x14ac:dyDescent="0.2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  <c r="W12636" s="1"/>
      <c r="Y12636" s="1"/>
      <c r="AC12636" s="1"/>
      <c r="AD12636" s="1"/>
      <c r="AE12636" s="1"/>
    </row>
    <row r="12637" spans="1:31" x14ac:dyDescent="0.2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  <c r="W12637" s="1"/>
      <c r="Y12637" s="1"/>
      <c r="AC12637" s="1"/>
      <c r="AD12637" s="1"/>
      <c r="AE12637" s="1"/>
    </row>
    <row r="12638" spans="1:31" x14ac:dyDescent="0.2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  <c r="W12638" s="1"/>
      <c r="Y12638" s="1"/>
      <c r="AC12638" s="1"/>
      <c r="AD12638" s="1"/>
      <c r="AE12638" s="1"/>
    </row>
    <row r="12639" spans="1:31" x14ac:dyDescent="0.2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  <c r="W12639" s="1"/>
      <c r="Y12639" s="1"/>
      <c r="AC12639" s="1"/>
      <c r="AD12639" s="1"/>
      <c r="AE12639" s="1"/>
    </row>
    <row r="12640" spans="1:31" x14ac:dyDescent="0.2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  <c r="W12640" s="1"/>
      <c r="Y12640" s="1"/>
      <c r="AC12640" s="1"/>
      <c r="AD12640" s="1"/>
      <c r="AE12640" s="1"/>
    </row>
    <row r="12641" spans="1:31" x14ac:dyDescent="0.2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  <c r="W12641" s="1"/>
      <c r="Y12641" s="1"/>
      <c r="AC12641" s="1"/>
      <c r="AD12641" s="1"/>
      <c r="AE12641" s="1"/>
    </row>
    <row r="12642" spans="1:31" x14ac:dyDescent="0.2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  <c r="W12642" s="1"/>
      <c r="Y12642" s="1"/>
      <c r="AC12642" s="1"/>
      <c r="AD12642" s="1"/>
      <c r="AE12642" s="1"/>
    </row>
    <row r="12643" spans="1:31" x14ac:dyDescent="0.2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  <c r="W12643" s="1"/>
      <c r="Y12643" s="1"/>
      <c r="AC12643" s="1"/>
      <c r="AD12643" s="1"/>
      <c r="AE12643" s="1"/>
    </row>
    <row r="12644" spans="1:31" x14ac:dyDescent="0.2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  <c r="W12644" s="1"/>
      <c r="Y12644" s="1"/>
      <c r="AC12644" s="1"/>
      <c r="AD12644" s="1"/>
      <c r="AE12644" s="1"/>
    </row>
    <row r="12645" spans="1:31" x14ac:dyDescent="0.2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  <c r="W12645" s="1"/>
      <c r="Y12645" s="1"/>
      <c r="AC12645" s="1"/>
      <c r="AD12645" s="1"/>
      <c r="AE12645" s="1"/>
    </row>
    <row r="12646" spans="1:31" x14ac:dyDescent="0.2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  <c r="W12646" s="1"/>
      <c r="Y12646" s="1"/>
      <c r="AC12646" s="1"/>
      <c r="AD12646" s="1"/>
      <c r="AE12646" s="1"/>
    </row>
    <row r="12647" spans="1:31" x14ac:dyDescent="0.2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  <c r="W12647" s="1"/>
      <c r="Y12647" s="1"/>
      <c r="AC12647" s="1"/>
      <c r="AD12647" s="1"/>
      <c r="AE12647" s="1"/>
    </row>
    <row r="12648" spans="1:31" x14ac:dyDescent="0.2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  <c r="W12648" s="1"/>
      <c r="Y12648" s="1"/>
      <c r="AC12648" s="1"/>
      <c r="AD12648" s="1"/>
      <c r="AE12648" s="1"/>
    </row>
    <row r="12649" spans="1:31" x14ac:dyDescent="0.2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  <c r="W12649" s="1"/>
      <c r="Y12649" s="1"/>
      <c r="AC12649" s="1"/>
      <c r="AD12649" s="1"/>
      <c r="AE12649" s="1"/>
    </row>
    <row r="12650" spans="1:31" x14ac:dyDescent="0.2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  <c r="W12650" s="1" t="s">
        <v>45318</v>
      </c>
      <c r="X12650">
        <v>2006</v>
      </c>
      <c r="Y12650" s="1" t="s">
        <v>66382</v>
      </c>
      <c r="AC12650" s="1" t="s">
        <v>66372</v>
      </c>
      <c r="AD12650" s="1" t="s">
        <v>66381</v>
      </c>
      <c r="AE12650" s="1" t="s">
        <v>66374</v>
      </c>
    </row>
    <row r="12651" spans="1:31" x14ac:dyDescent="0.2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  <c r="W12651" s="1"/>
      <c r="Y12651" s="1"/>
      <c r="AC12651" s="1"/>
      <c r="AD12651" s="1"/>
      <c r="AE12651" s="1"/>
    </row>
    <row r="12652" spans="1:31" x14ac:dyDescent="0.2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  <c r="W12652" s="1"/>
      <c r="Y12652" s="1"/>
      <c r="AC12652" s="1"/>
      <c r="AD12652" s="1"/>
      <c r="AE12652" s="1"/>
    </row>
    <row r="12653" spans="1:31" x14ac:dyDescent="0.2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  <c r="W12653" s="1"/>
      <c r="Y12653" s="1"/>
      <c r="AC12653" s="1"/>
      <c r="AD12653" s="1"/>
      <c r="AE12653" s="1"/>
    </row>
    <row r="12654" spans="1:31" x14ac:dyDescent="0.2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  <c r="W12654" s="1"/>
      <c r="Y12654" s="1"/>
      <c r="AC12654" s="1"/>
      <c r="AD12654" s="1"/>
      <c r="AE12654" s="1"/>
    </row>
    <row r="12655" spans="1:31" x14ac:dyDescent="0.2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  <c r="W12655" s="1"/>
      <c r="Y12655" s="1"/>
      <c r="AC12655" s="1"/>
      <c r="AD12655" s="1"/>
      <c r="AE12655" s="1"/>
    </row>
    <row r="12656" spans="1:31" x14ac:dyDescent="0.2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  <c r="W12656" s="1"/>
      <c r="Y12656" s="1"/>
      <c r="AC12656" s="1"/>
      <c r="AD12656" s="1"/>
      <c r="AE12656" s="1"/>
    </row>
    <row r="12657" spans="1:31" x14ac:dyDescent="0.2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  <c r="W12657" s="1"/>
      <c r="Y12657" s="1"/>
      <c r="AC12657" s="1"/>
      <c r="AD12657" s="1"/>
      <c r="AE12657" s="1"/>
    </row>
    <row r="12658" spans="1:31" x14ac:dyDescent="0.2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  <c r="W12658" s="1"/>
      <c r="Y12658" s="1"/>
      <c r="AC12658" s="1"/>
      <c r="AD12658" s="1"/>
      <c r="AE12658" s="1"/>
    </row>
    <row r="12659" spans="1:31" x14ac:dyDescent="0.2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  <c r="W12659" s="1"/>
      <c r="Y12659" s="1"/>
      <c r="AC12659" s="1"/>
      <c r="AD12659" s="1"/>
      <c r="AE12659" s="1"/>
    </row>
    <row r="12660" spans="1:31" x14ac:dyDescent="0.2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  <c r="W12660" s="1"/>
      <c r="Y12660" s="1"/>
      <c r="AC12660" s="1"/>
      <c r="AD12660" s="1"/>
      <c r="AE12660" s="1"/>
    </row>
    <row r="12661" spans="1:31" x14ac:dyDescent="0.2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  <c r="W12661" s="1"/>
      <c r="Y12661" s="1"/>
      <c r="AC12661" s="1"/>
      <c r="AD12661" s="1"/>
      <c r="AE12661" s="1"/>
    </row>
    <row r="12662" spans="1:31" x14ac:dyDescent="0.2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  <c r="W12662" s="1"/>
      <c r="Y12662" s="1"/>
      <c r="AC12662" s="1"/>
      <c r="AD12662" s="1"/>
      <c r="AE12662" s="1"/>
    </row>
    <row r="12663" spans="1:31" x14ac:dyDescent="0.2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  <c r="W12663" s="1"/>
      <c r="Y12663" s="1"/>
      <c r="AC12663" s="1"/>
      <c r="AD12663" s="1"/>
      <c r="AE12663" s="1"/>
    </row>
    <row r="12664" spans="1:31" x14ac:dyDescent="0.2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  <c r="W12664" s="1"/>
      <c r="Y12664" s="1"/>
      <c r="AC12664" s="1"/>
      <c r="AD12664" s="1"/>
      <c r="AE12664" s="1"/>
    </row>
    <row r="12665" spans="1:31" x14ac:dyDescent="0.2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  <c r="W12665" s="1"/>
      <c r="Y12665" s="1"/>
      <c r="AC12665" s="1"/>
      <c r="AD12665" s="1"/>
      <c r="AE12665" s="1"/>
    </row>
    <row r="12666" spans="1:31" x14ac:dyDescent="0.2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  <c r="W12666" s="1"/>
      <c r="Y12666" s="1"/>
      <c r="AC12666" s="1"/>
      <c r="AD12666" s="1"/>
      <c r="AE12666" s="1"/>
    </row>
    <row r="12667" spans="1:31" x14ac:dyDescent="0.2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  <c r="W12667" s="1"/>
      <c r="Y12667" s="1"/>
      <c r="AC12667" s="1"/>
      <c r="AD12667" s="1"/>
      <c r="AE12667" s="1"/>
    </row>
    <row r="12668" spans="1:31" x14ac:dyDescent="0.2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  <c r="W12668" s="1"/>
      <c r="Y12668" s="1"/>
      <c r="AC12668" s="1"/>
      <c r="AD12668" s="1"/>
      <c r="AE12668" s="1"/>
    </row>
    <row r="12669" spans="1:31" x14ac:dyDescent="0.2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  <c r="W12669" s="1"/>
      <c r="Y12669" s="1"/>
      <c r="AC12669" s="1"/>
      <c r="AD12669" s="1"/>
      <c r="AE12669" s="1"/>
    </row>
    <row r="12670" spans="1:31" x14ac:dyDescent="0.2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  <c r="W12670" s="1"/>
      <c r="Y12670" s="1"/>
      <c r="AC12670" s="1"/>
      <c r="AD12670" s="1"/>
      <c r="AE12670" s="1"/>
    </row>
    <row r="12671" spans="1:31" x14ac:dyDescent="0.2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  <c r="W12671" s="1"/>
      <c r="Y12671" s="1"/>
      <c r="AC12671" s="1"/>
      <c r="AD12671" s="1"/>
      <c r="AE12671" s="1"/>
    </row>
    <row r="12672" spans="1:31" x14ac:dyDescent="0.2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  <c r="W12672" s="1"/>
      <c r="Y12672" s="1"/>
      <c r="AC12672" s="1"/>
      <c r="AD12672" s="1"/>
      <c r="AE12672" s="1"/>
    </row>
    <row r="12673" spans="1:31" x14ac:dyDescent="0.2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  <c r="W12673" s="1"/>
      <c r="Y12673" s="1"/>
      <c r="AC12673" s="1"/>
      <c r="AD12673" s="1"/>
      <c r="AE12673" s="1"/>
    </row>
    <row r="12674" spans="1:31" x14ac:dyDescent="0.2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  <c r="W12674" s="1"/>
      <c r="Y12674" s="1"/>
      <c r="AC12674" s="1"/>
      <c r="AD12674" s="1"/>
      <c r="AE12674" s="1"/>
    </row>
    <row r="12675" spans="1:31" x14ac:dyDescent="0.2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  <c r="W12675" s="1"/>
      <c r="Y12675" s="1"/>
      <c r="AC12675" s="1"/>
      <c r="AD12675" s="1"/>
      <c r="AE12675" s="1"/>
    </row>
    <row r="12676" spans="1:31" x14ac:dyDescent="0.2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  <c r="W12676" s="1"/>
      <c r="Y12676" s="1"/>
      <c r="AC12676" s="1"/>
      <c r="AD12676" s="1"/>
      <c r="AE12676" s="1"/>
    </row>
    <row r="12677" spans="1:31" x14ac:dyDescent="0.2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  <c r="W12677" s="1"/>
      <c r="Y12677" s="1"/>
      <c r="AC12677" s="1"/>
      <c r="AD12677" s="1"/>
      <c r="AE12677" s="1"/>
    </row>
    <row r="12678" spans="1:31" x14ac:dyDescent="0.2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  <c r="W12678" s="1"/>
      <c r="Y12678" s="1"/>
      <c r="AC12678" s="1"/>
      <c r="AD12678" s="1"/>
      <c r="AE12678" s="1"/>
    </row>
    <row r="12679" spans="1:31" x14ac:dyDescent="0.2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  <c r="W12679" s="1"/>
      <c r="Y12679" s="1"/>
      <c r="AC12679" s="1"/>
      <c r="AD12679" s="1"/>
      <c r="AE12679" s="1"/>
    </row>
    <row r="12680" spans="1:31" x14ac:dyDescent="0.2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  <c r="W12680" s="1"/>
      <c r="Y12680" s="1"/>
      <c r="AC12680" s="1"/>
      <c r="AD12680" s="1"/>
      <c r="AE12680" s="1"/>
    </row>
    <row r="12681" spans="1:31" x14ac:dyDescent="0.2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  <c r="W12681" s="1"/>
      <c r="Y12681" s="1"/>
      <c r="AC12681" s="1"/>
      <c r="AD12681" s="1"/>
      <c r="AE12681" s="1"/>
    </row>
    <row r="12682" spans="1:31" x14ac:dyDescent="0.2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  <c r="W12682" s="1"/>
      <c r="Y12682" s="1"/>
      <c r="AC12682" s="1"/>
      <c r="AD12682" s="1"/>
      <c r="AE12682" s="1"/>
    </row>
    <row r="12683" spans="1:31" x14ac:dyDescent="0.2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  <c r="W12683" s="1"/>
      <c r="Y12683" s="1"/>
      <c r="AC12683" s="1"/>
      <c r="AD12683" s="1"/>
      <c r="AE12683" s="1"/>
    </row>
    <row r="12684" spans="1:31" x14ac:dyDescent="0.2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  <c r="W12684" s="1"/>
      <c r="Y12684" s="1"/>
      <c r="AC12684" s="1"/>
      <c r="AD12684" s="1"/>
      <c r="AE12684" s="1"/>
    </row>
    <row r="12685" spans="1:31" x14ac:dyDescent="0.2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  <c r="W12685" s="1"/>
      <c r="Y12685" s="1"/>
      <c r="AC12685" s="1"/>
      <c r="AD12685" s="1"/>
      <c r="AE12685" s="1"/>
    </row>
    <row r="12686" spans="1:31" x14ac:dyDescent="0.2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  <c r="W12686" s="1"/>
      <c r="Y12686" s="1"/>
      <c r="AC12686" s="1"/>
      <c r="AD12686" s="1"/>
      <c r="AE12686" s="1"/>
    </row>
    <row r="12687" spans="1:31" x14ac:dyDescent="0.2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  <c r="W12687" s="1"/>
      <c r="Y12687" s="1"/>
      <c r="AC12687" s="1"/>
      <c r="AD12687" s="1"/>
      <c r="AE12687" s="1"/>
    </row>
    <row r="12688" spans="1:31" x14ac:dyDescent="0.2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  <c r="W12688" s="1"/>
      <c r="Y12688" s="1"/>
      <c r="AC12688" s="1"/>
      <c r="AD12688" s="1"/>
      <c r="AE12688" s="1"/>
    </row>
    <row r="12689" spans="1:31" x14ac:dyDescent="0.2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  <c r="W12689" s="1"/>
      <c r="Y12689" s="1"/>
      <c r="AC12689" s="1"/>
      <c r="AD12689" s="1"/>
      <c r="AE12689" s="1"/>
    </row>
    <row r="12690" spans="1:31" x14ac:dyDescent="0.2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  <c r="W12690" s="1"/>
      <c r="Y12690" s="1"/>
      <c r="AC12690" s="1"/>
      <c r="AD12690" s="1"/>
      <c r="AE12690" s="1"/>
    </row>
    <row r="12691" spans="1:31" x14ac:dyDescent="0.2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  <c r="W12691" s="1"/>
      <c r="Y12691" s="1"/>
      <c r="AC12691" s="1"/>
      <c r="AD12691" s="1"/>
      <c r="AE12691" s="1"/>
    </row>
    <row r="12692" spans="1:31" x14ac:dyDescent="0.2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  <c r="W12692" s="1"/>
      <c r="Y12692" s="1"/>
      <c r="AC12692" s="1"/>
      <c r="AD12692" s="1"/>
      <c r="AE12692" s="1"/>
    </row>
    <row r="12693" spans="1:31" x14ac:dyDescent="0.2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  <c r="W12693" s="1"/>
      <c r="Y12693" s="1"/>
      <c r="AC12693" s="1"/>
      <c r="AD12693" s="1"/>
      <c r="AE12693" s="1"/>
    </row>
    <row r="12694" spans="1:31" x14ac:dyDescent="0.2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  <c r="W12694" s="1"/>
      <c r="Y12694" s="1"/>
      <c r="AC12694" s="1"/>
      <c r="AD12694" s="1"/>
      <c r="AE12694" s="1"/>
    </row>
    <row r="12695" spans="1:31" x14ac:dyDescent="0.2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  <c r="W12695" s="1"/>
      <c r="Y12695" s="1"/>
      <c r="AC12695" s="1"/>
      <c r="AD12695" s="1"/>
      <c r="AE12695" s="1"/>
    </row>
    <row r="12696" spans="1:31" x14ac:dyDescent="0.2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  <c r="W12696" s="1"/>
      <c r="Y12696" s="1"/>
      <c r="AC12696" s="1"/>
      <c r="AD12696" s="1"/>
      <c r="AE12696" s="1"/>
    </row>
    <row r="12697" spans="1:31" x14ac:dyDescent="0.2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  <c r="W12697" s="1"/>
      <c r="Y12697" s="1"/>
      <c r="AC12697" s="1"/>
      <c r="AD12697" s="1"/>
      <c r="AE12697" s="1"/>
    </row>
    <row r="12698" spans="1:31" x14ac:dyDescent="0.2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  <c r="W12698" s="1"/>
      <c r="Y12698" s="1"/>
      <c r="AC12698" s="1"/>
      <c r="AD12698" s="1"/>
      <c r="AE12698" s="1"/>
    </row>
    <row r="12699" spans="1:31" x14ac:dyDescent="0.2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  <c r="W12699" s="1"/>
      <c r="Y12699" s="1"/>
      <c r="AC12699" s="1"/>
      <c r="AD12699" s="1"/>
      <c r="AE12699" s="1"/>
    </row>
    <row r="12700" spans="1:31" x14ac:dyDescent="0.2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  <c r="W12700" s="1"/>
      <c r="Y12700" s="1"/>
      <c r="AC12700" s="1"/>
      <c r="AD12700" s="1"/>
      <c r="AE12700" s="1"/>
    </row>
    <row r="12701" spans="1:31" x14ac:dyDescent="0.2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  <c r="W12701" s="1"/>
      <c r="Y12701" s="1"/>
      <c r="AC12701" s="1"/>
      <c r="AD12701" s="1"/>
      <c r="AE12701" s="1"/>
    </row>
    <row r="12702" spans="1:31" x14ac:dyDescent="0.2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  <c r="W12702" s="1"/>
      <c r="Y12702" s="1"/>
      <c r="AC12702" s="1"/>
      <c r="AD12702" s="1"/>
      <c r="AE12702" s="1"/>
    </row>
    <row r="12703" spans="1:31" x14ac:dyDescent="0.2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  <c r="W12703" s="1"/>
      <c r="Y12703" s="1"/>
      <c r="AC12703" s="1"/>
      <c r="AD12703" s="1"/>
      <c r="AE12703" s="1"/>
    </row>
    <row r="12704" spans="1:31" x14ac:dyDescent="0.2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  <c r="W12704" s="1"/>
      <c r="Y12704" s="1"/>
      <c r="AC12704" s="1"/>
      <c r="AD12704" s="1"/>
      <c r="AE12704" s="1"/>
    </row>
    <row r="12705" spans="1:31" x14ac:dyDescent="0.2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  <c r="W12705" s="1"/>
      <c r="Y12705" s="1"/>
      <c r="AC12705" s="1"/>
      <c r="AD12705" s="1"/>
      <c r="AE12705" s="1"/>
    </row>
    <row r="12706" spans="1:31" x14ac:dyDescent="0.2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  <c r="W12706" s="1"/>
      <c r="Y12706" s="1"/>
      <c r="AC12706" s="1"/>
      <c r="AD12706" s="1"/>
      <c r="AE12706" s="1"/>
    </row>
    <row r="12707" spans="1:31" x14ac:dyDescent="0.2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  <c r="W12707" s="1"/>
      <c r="Y12707" s="1"/>
      <c r="AC12707" s="1"/>
      <c r="AD12707" s="1"/>
      <c r="AE12707" s="1"/>
    </row>
    <row r="12708" spans="1:31" x14ac:dyDescent="0.2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  <c r="W12708" s="1"/>
      <c r="Y12708" s="1"/>
      <c r="AC12708" s="1"/>
      <c r="AD12708" s="1"/>
      <c r="AE12708" s="1"/>
    </row>
    <row r="12709" spans="1:31" x14ac:dyDescent="0.2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  <c r="W12709" s="1"/>
      <c r="Y12709" s="1"/>
      <c r="AC12709" s="1"/>
      <c r="AD12709" s="1"/>
      <c r="AE12709" s="1"/>
    </row>
    <row r="12710" spans="1:31" x14ac:dyDescent="0.2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  <c r="W12710" s="1"/>
      <c r="Y12710" s="1"/>
      <c r="AC12710" s="1"/>
      <c r="AD12710" s="1"/>
      <c r="AE12710" s="1"/>
    </row>
    <row r="12711" spans="1:31" x14ac:dyDescent="0.2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  <c r="W12711" s="1"/>
      <c r="Y12711" s="1"/>
      <c r="AC12711" s="1"/>
      <c r="AD12711" s="1"/>
      <c r="AE12711" s="1"/>
    </row>
    <row r="12712" spans="1:31" x14ac:dyDescent="0.2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  <c r="W12712" s="1"/>
      <c r="Y12712" s="1"/>
      <c r="AC12712" s="1"/>
      <c r="AD12712" s="1"/>
      <c r="AE12712" s="1"/>
    </row>
    <row r="12713" spans="1:31" x14ac:dyDescent="0.2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  <c r="W12713" s="1"/>
      <c r="Y12713" s="1"/>
      <c r="AC12713" s="1"/>
      <c r="AD12713" s="1"/>
      <c r="AE12713" s="1"/>
    </row>
    <row r="12714" spans="1:31" x14ac:dyDescent="0.2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  <c r="W12714" s="1"/>
      <c r="Y12714" s="1"/>
      <c r="AC12714" s="1"/>
      <c r="AD12714" s="1"/>
      <c r="AE12714" s="1"/>
    </row>
    <row r="12715" spans="1:31" x14ac:dyDescent="0.2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  <c r="W12715" s="1"/>
      <c r="Y12715" s="1"/>
      <c r="AC12715" s="1"/>
      <c r="AD12715" s="1"/>
      <c r="AE12715" s="1"/>
    </row>
    <row r="12716" spans="1:31" x14ac:dyDescent="0.2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  <c r="W12716" s="1"/>
      <c r="Y12716" s="1"/>
      <c r="AC12716" s="1"/>
      <c r="AD12716" s="1"/>
      <c r="AE12716" s="1"/>
    </row>
    <row r="12717" spans="1:31" x14ac:dyDescent="0.2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  <c r="W12717" s="1"/>
      <c r="Y12717" s="1"/>
      <c r="AC12717" s="1"/>
      <c r="AD12717" s="1"/>
      <c r="AE12717" s="1"/>
    </row>
    <row r="12718" spans="1:31" x14ac:dyDescent="0.2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  <c r="W12718" s="1"/>
      <c r="Y12718" s="1"/>
      <c r="AC12718" s="1"/>
      <c r="AD12718" s="1"/>
      <c r="AE12718" s="1"/>
    </row>
    <row r="12719" spans="1:31" x14ac:dyDescent="0.2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  <c r="W12719" s="1"/>
      <c r="Y12719" s="1"/>
      <c r="AC12719" s="1"/>
      <c r="AD12719" s="1"/>
      <c r="AE12719" s="1"/>
    </row>
    <row r="12720" spans="1:31" x14ac:dyDescent="0.2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  <c r="W12720" s="1"/>
      <c r="Y12720" s="1"/>
      <c r="AC12720" s="1"/>
      <c r="AD12720" s="1"/>
      <c r="AE12720" s="1"/>
    </row>
    <row r="12721" spans="1:31" x14ac:dyDescent="0.2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  <c r="W12721" s="1"/>
      <c r="Y12721" s="1"/>
      <c r="AC12721" s="1"/>
      <c r="AD12721" s="1"/>
      <c r="AE12721" s="1"/>
    </row>
    <row r="12722" spans="1:31" x14ac:dyDescent="0.2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  <c r="W12722" s="1"/>
      <c r="Y12722" s="1"/>
      <c r="AC12722" s="1"/>
      <c r="AD12722" s="1"/>
      <c r="AE12722" s="1"/>
    </row>
    <row r="12723" spans="1:31" x14ac:dyDescent="0.2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  <c r="W12723" s="1"/>
      <c r="Y12723" s="1"/>
      <c r="AC12723" s="1"/>
      <c r="AD12723" s="1"/>
      <c r="AE12723" s="1"/>
    </row>
    <row r="12724" spans="1:31" x14ac:dyDescent="0.2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  <c r="W12724" s="1"/>
      <c r="Y12724" s="1"/>
      <c r="AC12724" s="1"/>
      <c r="AD12724" s="1"/>
      <c r="AE12724" s="1"/>
    </row>
    <row r="12725" spans="1:31" x14ac:dyDescent="0.2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  <c r="W12725" s="1"/>
      <c r="Y12725" s="1"/>
      <c r="AC12725" s="1"/>
      <c r="AD12725" s="1"/>
      <c r="AE12725" s="1"/>
    </row>
    <row r="12726" spans="1:31" x14ac:dyDescent="0.2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  <c r="W12726" s="1"/>
      <c r="Y12726" s="1"/>
      <c r="AC12726" s="1"/>
      <c r="AD12726" s="1"/>
      <c r="AE12726" s="1"/>
    </row>
    <row r="12727" spans="1:31" x14ac:dyDescent="0.2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  <c r="W12727" s="1"/>
      <c r="Y12727" s="1"/>
      <c r="AC12727" s="1"/>
      <c r="AD12727" s="1"/>
      <c r="AE12727" s="1"/>
    </row>
    <row r="12728" spans="1:31" x14ac:dyDescent="0.2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  <c r="W12728" s="1"/>
      <c r="Y12728" s="1"/>
      <c r="AC12728" s="1"/>
      <c r="AD12728" s="1"/>
      <c r="AE12728" s="1"/>
    </row>
    <row r="12729" spans="1:31" x14ac:dyDescent="0.2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  <c r="W12729" s="1"/>
      <c r="Y12729" s="1"/>
      <c r="AC12729" s="1"/>
      <c r="AD12729" s="1"/>
      <c r="AE12729" s="1"/>
    </row>
    <row r="12730" spans="1:31" x14ac:dyDescent="0.2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  <c r="W12730" s="1"/>
      <c r="Y12730" s="1"/>
      <c r="AC12730" s="1"/>
      <c r="AD12730" s="1"/>
      <c r="AE12730" s="1"/>
    </row>
    <row r="12731" spans="1:31" x14ac:dyDescent="0.2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  <c r="W12731" s="1"/>
      <c r="Y12731" s="1"/>
      <c r="AC12731" s="1"/>
      <c r="AD12731" s="1"/>
      <c r="AE12731" s="1"/>
    </row>
    <row r="12732" spans="1:31" x14ac:dyDescent="0.2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  <c r="W12732" s="1"/>
      <c r="Y12732" s="1"/>
      <c r="AC12732" s="1"/>
      <c r="AD12732" s="1"/>
      <c r="AE12732" s="1"/>
    </row>
    <row r="12733" spans="1:31" x14ac:dyDescent="0.2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  <c r="W12733" s="1"/>
      <c r="Y12733" s="1"/>
      <c r="AC12733" s="1"/>
      <c r="AD12733" s="1"/>
      <c r="AE12733" s="1"/>
    </row>
    <row r="12734" spans="1:31" x14ac:dyDescent="0.2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  <c r="W12734" s="1"/>
      <c r="Y12734" s="1"/>
      <c r="AC12734" s="1"/>
      <c r="AD12734" s="1"/>
      <c r="AE12734" s="1"/>
    </row>
    <row r="12735" spans="1:31" x14ac:dyDescent="0.2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  <c r="W12735" s="1"/>
      <c r="Y12735" s="1"/>
      <c r="AC12735" s="1"/>
      <c r="AD12735" s="1"/>
      <c r="AE12735" s="1"/>
    </row>
    <row r="12736" spans="1:31" x14ac:dyDescent="0.2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  <c r="W12736" s="1"/>
      <c r="Y12736" s="1"/>
      <c r="AC12736" s="1"/>
      <c r="AD12736" s="1"/>
      <c r="AE12736" s="1"/>
    </row>
    <row r="12737" spans="1:31" x14ac:dyDescent="0.2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  <c r="W12737" s="1"/>
      <c r="Y12737" s="1"/>
      <c r="AC12737" s="1"/>
      <c r="AD12737" s="1"/>
      <c r="AE12737" s="1"/>
    </row>
    <row r="12738" spans="1:31" x14ac:dyDescent="0.2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  <c r="W12738" s="1"/>
      <c r="Y12738" s="1"/>
      <c r="AC12738" s="1"/>
      <c r="AD12738" s="1"/>
      <c r="AE12738" s="1"/>
    </row>
    <row r="12739" spans="1:31" x14ac:dyDescent="0.2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  <c r="W12739" s="1"/>
      <c r="Y12739" s="1"/>
      <c r="AC12739" s="1"/>
      <c r="AD12739" s="1"/>
      <c r="AE12739" s="1"/>
    </row>
    <row r="12740" spans="1:31" x14ac:dyDescent="0.2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  <c r="W12740" s="1"/>
      <c r="Y12740" s="1"/>
      <c r="AC12740" s="1"/>
      <c r="AD12740" s="1"/>
      <c r="AE12740" s="1"/>
    </row>
    <row r="12741" spans="1:31" x14ac:dyDescent="0.2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  <c r="W12741" s="1"/>
      <c r="Y12741" s="1"/>
      <c r="AC12741" s="1"/>
      <c r="AD12741" s="1"/>
      <c r="AE12741" s="1"/>
    </row>
    <row r="12742" spans="1:31" x14ac:dyDescent="0.2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  <c r="W12742" s="1"/>
      <c r="Y12742" s="1"/>
      <c r="AC12742" s="1"/>
      <c r="AD12742" s="1"/>
      <c r="AE12742" s="1"/>
    </row>
    <row r="12743" spans="1:31" x14ac:dyDescent="0.2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  <c r="W12743" s="1"/>
      <c r="Y12743" s="1"/>
      <c r="AC12743" s="1"/>
      <c r="AD12743" s="1"/>
      <c r="AE12743" s="1"/>
    </row>
    <row r="12744" spans="1:31" x14ac:dyDescent="0.2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  <c r="W12744" s="1"/>
      <c r="Y12744" s="1"/>
      <c r="AC12744" s="1"/>
      <c r="AD12744" s="1"/>
      <c r="AE12744" s="1"/>
    </row>
    <row r="12745" spans="1:31" x14ac:dyDescent="0.2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  <c r="W12745" s="1"/>
      <c r="Y12745" s="1"/>
      <c r="AC12745" s="1"/>
      <c r="AD12745" s="1"/>
      <c r="AE12745" s="1"/>
    </row>
    <row r="12746" spans="1:31" x14ac:dyDescent="0.2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  <c r="W12746" s="1"/>
      <c r="Y12746" s="1"/>
      <c r="AC12746" s="1"/>
      <c r="AD12746" s="1"/>
      <c r="AE12746" s="1"/>
    </row>
    <row r="12747" spans="1:31" x14ac:dyDescent="0.2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  <c r="W12747" s="1"/>
      <c r="Y12747" s="1"/>
      <c r="AC12747" s="1"/>
      <c r="AD12747" s="1"/>
      <c r="AE12747" s="1"/>
    </row>
    <row r="12748" spans="1:31" x14ac:dyDescent="0.2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  <c r="W12748" s="1"/>
      <c r="Y12748" s="1"/>
      <c r="AC12748" s="1"/>
      <c r="AD12748" s="1"/>
      <c r="AE12748" s="1"/>
    </row>
    <row r="12749" spans="1:31" x14ac:dyDescent="0.2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  <c r="W12749" s="1"/>
      <c r="Y12749" s="1"/>
      <c r="AC12749" s="1"/>
      <c r="AD12749" s="1"/>
      <c r="AE12749" s="1"/>
    </row>
    <row r="12750" spans="1:31" x14ac:dyDescent="0.2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  <c r="W12750" s="1"/>
      <c r="Y12750" s="1"/>
      <c r="AC12750" s="1"/>
      <c r="AD12750" s="1"/>
      <c r="AE12750" s="1"/>
    </row>
    <row r="12751" spans="1:31" x14ac:dyDescent="0.2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  <c r="W12751" s="1"/>
      <c r="Y12751" s="1"/>
      <c r="AC12751" s="1"/>
      <c r="AD12751" s="1"/>
      <c r="AE12751" s="1"/>
    </row>
    <row r="12752" spans="1:31" x14ac:dyDescent="0.2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  <c r="W12752" s="1"/>
      <c r="Y12752" s="1"/>
      <c r="AC12752" s="1"/>
      <c r="AD12752" s="1"/>
      <c r="AE12752" s="1"/>
    </row>
    <row r="12753" spans="1:31" x14ac:dyDescent="0.2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  <c r="W12753" s="1"/>
      <c r="Y12753" s="1"/>
      <c r="AC12753" s="1"/>
      <c r="AD12753" s="1"/>
      <c r="AE12753" s="1"/>
    </row>
    <row r="12754" spans="1:31" x14ac:dyDescent="0.2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  <c r="W12754" s="1"/>
      <c r="Y12754" s="1"/>
      <c r="AC12754" s="1"/>
      <c r="AD12754" s="1"/>
      <c r="AE12754" s="1"/>
    </row>
    <row r="12755" spans="1:31" x14ac:dyDescent="0.2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  <c r="W12755" s="1"/>
      <c r="Y12755" s="1"/>
      <c r="AC12755" s="1"/>
      <c r="AD12755" s="1"/>
      <c r="AE12755" s="1"/>
    </row>
    <row r="12756" spans="1:31" x14ac:dyDescent="0.2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  <c r="W12756" s="1"/>
      <c r="Y12756" s="1"/>
      <c r="AC12756" s="1"/>
      <c r="AD12756" s="1"/>
      <c r="AE12756" s="1"/>
    </row>
    <row r="12757" spans="1:31" x14ac:dyDescent="0.2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  <c r="W12757" s="1"/>
      <c r="Y12757" s="1"/>
      <c r="AC12757" s="1"/>
      <c r="AD12757" s="1"/>
      <c r="AE12757" s="1"/>
    </row>
    <row r="12758" spans="1:31" x14ac:dyDescent="0.2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  <c r="W12758" s="1"/>
      <c r="Y12758" s="1"/>
      <c r="AC12758" s="1"/>
      <c r="AD12758" s="1"/>
      <c r="AE12758" s="1"/>
    </row>
    <row r="12759" spans="1:31" x14ac:dyDescent="0.2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  <c r="W12759" s="1"/>
      <c r="Y12759" s="1"/>
      <c r="AC12759" s="1"/>
      <c r="AD12759" s="1"/>
      <c r="AE12759" s="1"/>
    </row>
    <row r="12760" spans="1:31" x14ac:dyDescent="0.2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  <c r="W12760" s="1"/>
      <c r="Y12760" s="1"/>
      <c r="AC12760" s="1"/>
      <c r="AD12760" s="1"/>
      <c r="AE12760" s="1"/>
    </row>
    <row r="12761" spans="1:31" x14ac:dyDescent="0.2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  <c r="W12761" s="1"/>
      <c r="Y12761" s="1"/>
      <c r="AC12761" s="1"/>
      <c r="AD12761" s="1"/>
      <c r="AE12761" s="1"/>
    </row>
    <row r="12762" spans="1:31" x14ac:dyDescent="0.2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  <c r="W12762" s="1"/>
      <c r="Y12762" s="1"/>
      <c r="AC12762" s="1"/>
      <c r="AD12762" s="1"/>
      <c r="AE12762" s="1"/>
    </row>
    <row r="12763" spans="1:31" x14ac:dyDescent="0.2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  <c r="W12763" s="1"/>
      <c r="Y12763" s="1"/>
      <c r="AC12763" s="1"/>
      <c r="AD12763" s="1"/>
      <c r="AE12763" s="1"/>
    </row>
    <row r="12764" spans="1:31" x14ac:dyDescent="0.2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  <c r="W12764" s="1"/>
      <c r="Y12764" s="1"/>
      <c r="AC12764" s="1"/>
      <c r="AD12764" s="1"/>
      <c r="AE12764" s="1"/>
    </row>
    <row r="12765" spans="1:31" x14ac:dyDescent="0.2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  <c r="W12765" s="1"/>
      <c r="Y12765" s="1"/>
      <c r="AC12765" s="1"/>
      <c r="AD12765" s="1"/>
      <c r="AE12765" s="1"/>
    </row>
    <row r="12766" spans="1:31" x14ac:dyDescent="0.2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  <c r="W12766" s="1"/>
      <c r="Y12766" s="1"/>
      <c r="AC12766" s="1"/>
      <c r="AD12766" s="1"/>
      <c r="AE12766" s="1"/>
    </row>
    <row r="12767" spans="1:31" x14ac:dyDescent="0.2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  <c r="W12767" s="1" t="s">
        <v>45652</v>
      </c>
      <c r="X12767">
        <v>2001</v>
      </c>
      <c r="Y12767" s="1" t="s">
        <v>66371</v>
      </c>
      <c r="Z12767">
        <v>515</v>
      </c>
      <c r="AA12767">
        <v>387</v>
      </c>
      <c r="AB12767">
        <v>423</v>
      </c>
      <c r="AC12767" s="1" t="s">
        <v>66372</v>
      </c>
      <c r="AD12767" s="1" t="s">
        <v>66373</v>
      </c>
      <c r="AE12767" s="1" t="s">
        <v>66374</v>
      </c>
    </row>
    <row r="12768" spans="1:31" x14ac:dyDescent="0.2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  <c r="W12768" s="1"/>
      <c r="Y12768" s="1"/>
      <c r="AC12768" s="1"/>
      <c r="AD12768" s="1"/>
      <c r="AE12768" s="1"/>
    </row>
    <row r="12769" spans="1:31" x14ac:dyDescent="0.2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  <c r="W12769" s="1"/>
      <c r="Y12769" s="1"/>
      <c r="AC12769" s="1"/>
      <c r="AD12769" s="1"/>
      <c r="AE12769" s="1"/>
    </row>
    <row r="12770" spans="1:31" x14ac:dyDescent="0.2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  <c r="W12770" s="1"/>
      <c r="Y12770" s="1"/>
      <c r="AC12770" s="1"/>
      <c r="AD12770" s="1"/>
      <c r="AE12770" s="1"/>
    </row>
    <row r="12771" spans="1:31" x14ac:dyDescent="0.2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  <c r="W12771" s="1"/>
      <c r="Y12771" s="1"/>
      <c r="AC12771" s="1"/>
      <c r="AD12771" s="1"/>
      <c r="AE12771" s="1"/>
    </row>
    <row r="12772" spans="1:31" x14ac:dyDescent="0.2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  <c r="W12772" s="1"/>
      <c r="Y12772" s="1"/>
      <c r="AC12772" s="1"/>
      <c r="AD12772" s="1"/>
      <c r="AE12772" s="1"/>
    </row>
    <row r="12773" spans="1:31" x14ac:dyDescent="0.2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  <c r="W12773" s="1"/>
      <c r="Y12773" s="1"/>
      <c r="AC12773" s="1"/>
      <c r="AD12773" s="1"/>
      <c r="AE12773" s="1"/>
    </row>
    <row r="12774" spans="1:31" x14ac:dyDescent="0.2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  <c r="W12774" s="1"/>
      <c r="Y12774" s="1"/>
      <c r="AC12774" s="1"/>
      <c r="AD12774" s="1"/>
      <c r="AE12774" s="1"/>
    </row>
    <row r="12775" spans="1:31" x14ac:dyDescent="0.2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  <c r="W12775" s="1"/>
      <c r="Y12775" s="1"/>
      <c r="AC12775" s="1"/>
      <c r="AD12775" s="1"/>
      <c r="AE12775" s="1"/>
    </row>
    <row r="12776" spans="1:31" x14ac:dyDescent="0.2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  <c r="W12776" s="1"/>
      <c r="Y12776" s="1"/>
      <c r="AC12776" s="1"/>
      <c r="AD12776" s="1"/>
      <c r="AE12776" s="1"/>
    </row>
    <row r="12777" spans="1:31" x14ac:dyDescent="0.2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  <c r="W12777" s="1"/>
      <c r="Y12777" s="1"/>
      <c r="AC12777" s="1"/>
      <c r="AD12777" s="1"/>
      <c r="AE12777" s="1"/>
    </row>
    <row r="12778" spans="1:31" x14ac:dyDescent="0.2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  <c r="W12778" s="1"/>
      <c r="Y12778" s="1"/>
      <c r="AC12778" s="1"/>
      <c r="AD12778" s="1"/>
      <c r="AE12778" s="1"/>
    </row>
    <row r="12779" spans="1:31" x14ac:dyDescent="0.2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  <c r="W12779" s="1"/>
      <c r="Y12779" s="1"/>
      <c r="AC12779" s="1"/>
      <c r="AD12779" s="1"/>
      <c r="AE12779" s="1"/>
    </row>
    <row r="12780" spans="1:31" x14ac:dyDescent="0.2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  <c r="W12780" s="1"/>
      <c r="Y12780" s="1"/>
      <c r="AC12780" s="1"/>
      <c r="AD12780" s="1"/>
      <c r="AE12780" s="1"/>
    </row>
    <row r="12781" spans="1:31" x14ac:dyDescent="0.2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  <c r="W12781" s="1"/>
      <c r="Y12781" s="1"/>
      <c r="AC12781" s="1"/>
      <c r="AD12781" s="1"/>
      <c r="AE12781" s="1"/>
    </row>
    <row r="12782" spans="1:31" x14ac:dyDescent="0.2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  <c r="W12782" s="1"/>
      <c r="Y12782" s="1"/>
      <c r="AC12782" s="1"/>
      <c r="AD12782" s="1"/>
      <c r="AE12782" s="1"/>
    </row>
    <row r="12783" spans="1:31" x14ac:dyDescent="0.2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  <c r="W12783" s="1"/>
      <c r="Y12783" s="1"/>
      <c r="AC12783" s="1"/>
      <c r="AD12783" s="1"/>
      <c r="AE12783" s="1"/>
    </row>
    <row r="12784" spans="1:31" x14ac:dyDescent="0.2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  <c r="W12784" s="1"/>
      <c r="Y12784" s="1"/>
      <c r="AC12784" s="1"/>
      <c r="AD12784" s="1"/>
      <c r="AE12784" s="1"/>
    </row>
    <row r="12785" spans="1:31" x14ac:dyDescent="0.2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  <c r="W12785" s="1"/>
      <c r="Y12785" s="1"/>
      <c r="AC12785" s="1"/>
      <c r="AD12785" s="1"/>
      <c r="AE12785" s="1"/>
    </row>
    <row r="12786" spans="1:31" x14ac:dyDescent="0.2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  <c r="W12786" s="1"/>
      <c r="Y12786" s="1"/>
      <c r="AC12786" s="1"/>
      <c r="AD12786" s="1"/>
      <c r="AE12786" s="1"/>
    </row>
    <row r="12787" spans="1:31" x14ac:dyDescent="0.2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  <c r="W12787" s="1"/>
      <c r="Y12787" s="1"/>
      <c r="AC12787" s="1"/>
      <c r="AD12787" s="1"/>
      <c r="AE12787" s="1"/>
    </row>
    <row r="12788" spans="1:31" x14ac:dyDescent="0.2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  <c r="W12788" s="1"/>
      <c r="Y12788" s="1"/>
      <c r="AC12788" s="1"/>
      <c r="AD12788" s="1"/>
      <c r="AE12788" s="1"/>
    </row>
    <row r="12789" spans="1:31" x14ac:dyDescent="0.2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  <c r="W12789" s="1"/>
      <c r="Y12789" s="1"/>
      <c r="AC12789" s="1"/>
      <c r="AD12789" s="1"/>
      <c r="AE12789" s="1"/>
    </row>
    <row r="12790" spans="1:31" x14ac:dyDescent="0.2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  <c r="W12790" s="1"/>
      <c r="Y12790" s="1"/>
      <c r="AC12790" s="1"/>
      <c r="AD12790" s="1"/>
      <c r="AE12790" s="1"/>
    </row>
    <row r="12791" spans="1:31" x14ac:dyDescent="0.2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  <c r="W12791" s="1"/>
      <c r="Y12791" s="1"/>
      <c r="AC12791" s="1"/>
      <c r="AD12791" s="1"/>
      <c r="AE12791" s="1"/>
    </row>
    <row r="12792" spans="1:31" x14ac:dyDescent="0.2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  <c r="W12792" s="1"/>
      <c r="Y12792" s="1"/>
      <c r="AC12792" s="1"/>
      <c r="AD12792" s="1"/>
      <c r="AE12792" s="1"/>
    </row>
    <row r="12793" spans="1:31" x14ac:dyDescent="0.2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  <c r="W12793" s="1"/>
      <c r="Y12793" s="1"/>
      <c r="AC12793" s="1"/>
      <c r="AD12793" s="1"/>
      <c r="AE12793" s="1"/>
    </row>
    <row r="12794" spans="1:31" x14ac:dyDescent="0.2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  <c r="W12794" s="1"/>
      <c r="Y12794" s="1"/>
      <c r="AC12794" s="1"/>
      <c r="AD12794" s="1"/>
      <c r="AE12794" s="1"/>
    </row>
    <row r="12795" spans="1:31" x14ac:dyDescent="0.2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  <c r="W12795" s="1"/>
      <c r="Y12795" s="1"/>
      <c r="AC12795" s="1"/>
      <c r="AD12795" s="1"/>
      <c r="AE12795" s="1"/>
    </row>
    <row r="12796" spans="1:31" x14ac:dyDescent="0.2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  <c r="W12796" s="1"/>
      <c r="Y12796" s="1"/>
      <c r="AC12796" s="1"/>
      <c r="AD12796" s="1"/>
      <c r="AE12796" s="1"/>
    </row>
    <row r="12797" spans="1:31" x14ac:dyDescent="0.2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  <c r="W12797" s="1"/>
      <c r="Y12797" s="1"/>
      <c r="AC12797" s="1"/>
      <c r="AD12797" s="1"/>
      <c r="AE12797" s="1"/>
    </row>
    <row r="12798" spans="1:31" x14ac:dyDescent="0.2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  <c r="W12798" s="1"/>
      <c r="Y12798" s="1"/>
      <c r="AC12798" s="1"/>
      <c r="AD12798" s="1"/>
      <c r="AE12798" s="1"/>
    </row>
    <row r="12799" spans="1:31" x14ac:dyDescent="0.2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  <c r="W12799" s="1"/>
      <c r="Y12799" s="1"/>
      <c r="AC12799" s="1"/>
      <c r="AD12799" s="1"/>
      <c r="AE12799" s="1"/>
    </row>
    <row r="12800" spans="1:31" x14ac:dyDescent="0.2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  <c r="W12800" s="1"/>
      <c r="Y12800" s="1"/>
      <c r="AC12800" s="1"/>
      <c r="AD12800" s="1"/>
      <c r="AE12800" s="1"/>
    </row>
    <row r="12801" spans="1:31" x14ac:dyDescent="0.2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  <c r="W12801" s="1"/>
      <c r="Y12801" s="1"/>
      <c r="AC12801" s="1"/>
      <c r="AD12801" s="1"/>
      <c r="AE12801" s="1"/>
    </row>
    <row r="12802" spans="1:31" x14ac:dyDescent="0.2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  <c r="W12802" s="1"/>
      <c r="Y12802" s="1"/>
      <c r="AC12802" s="1"/>
      <c r="AD12802" s="1"/>
      <c r="AE12802" s="1"/>
    </row>
    <row r="12803" spans="1:31" x14ac:dyDescent="0.2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  <c r="W12803" s="1"/>
      <c r="Y12803" s="1"/>
      <c r="AC12803" s="1"/>
      <c r="AD12803" s="1"/>
      <c r="AE12803" s="1"/>
    </row>
    <row r="12804" spans="1:31" x14ac:dyDescent="0.2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  <c r="W12804" s="1"/>
      <c r="Y12804" s="1"/>
      <c r="AC12804" s="1"/>
      <c r="AD12804" s="1"/>
      <c r="AE12804" s="1"/>
    </row>
    <row r="12805" spans="1:31" x14ac:dyDescent="0.2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  <c r="W12805" s="1"/>
      <c r="Y12805" s="1"/>
      <c r="AC12805" s="1"/>
      <c r="AD12805" s="1"/>
      <c r="AE12805" s="1"/>
    </row>
    <row r="12806" spans="1:31" x14ac:dyDescent="0.2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  <c r="W12806" s="1"/>
      <c r="Y12806" s="1"/>
      <c r="AC12806" s="1"/>
      <c r="AD12806" s="1"/>
      <c r="AE12806" s="1"/>
    </row>
    <row r="12807" spans="1:31" x14ac:dyDescent="0.2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  <c r="W12807" s="1"/>
      <c r="Y12807" s="1"/>
      <c r="AC12807" s="1"/>
      <c r="AD12807" s="1"/>
      <c r="AE12807" s="1"/>
    </row>
    <row r="12808" spans="1:31" x14ac:dyDescent="0.2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  <c r="W12808" s="1"/>
      <c r="Y12808" s="1"/>
      <c r="AC12808" s="1"/>
      <c r="AD12808" s="1"/>
      <c r="AE12808" s="1"/>
    </row>
    <row r="12809" spans="1:31" x14ac:dyDescent="0.2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  <c r="W12809" s="1"/>
      <c r="Y12809" s="1"/>
      <c r="AC12809" s="1"/>
      <c r="AD12809" s="1"/>
      <c r="AE12809" s="1"/>
    </row>
    <row r="12810" spans="1:31" x14ac:dyDescent="0.2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  <c r="W12810" s="1"/>
      <c r="Y12810" s="1"/>
      <c r="AC12810" s="1"/>
      <c r="AD12810" s="1"/>
      <c r="AE12810" s="1"/>
    </row>
    <row r="12811" spans="1:31" x14ac:dyDescent="0.2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  <c r="W12811" s="1"/>
      <c r="Y12811" s="1"/>
      <c r="AC12811" s="1"/>
      <c r="AD12811" s="1"/>
      <c r="AE12811" s="1"/>
    </row>
    <row r="12812" spans="1:31" x14ac:dyDescent="0.2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  <c r="W12812" s="1"/>
      <c r="Y12812" s="1"/>
      <c r="AC12812" s="1"/>
      <c r="AD12812" s="1"/>
      <c r="AE12812" s="1"/>
    </row>
    <row r="12813" spans="1:31" x14ac:dyDescent="0.2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  <c r="W12813" s="1"/>
      <c r="Y12813" s="1"/>
      <c r="AC12813" s="1"/>
      <c r="AD12813" s="1"/>
      <c r="AE12813" s="1"/>
    </row>
    <row r="12814" spans="1:31" x14ac:dyDescent="0.2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  <c r="W12814" s="1"/>
      <c r="Y12814" s="1"/>
      <c r="AC12814" s="1"/>
      <c r="AD12814" s="1"/>
      <c r="AE12814" s="1"/>
    </row>
    <row r="12815" spans="1:31" x14ac:dyDescent="0.2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  <c r="W12815" s="1"/>
      <c r="Y12815" s="1"/>
      <c r="AC12815" s="1"/>
      <c r="AD12815" s="1"/>
      <c r="AE12815" s="1"/>
    </row>
    <row r="12816" spans="1:31" x14ac:dyDescent="0.2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  <c r="W12816" s="1"/>
      <c r="Y12816" s="1"/>
      <c r="AC12816" s="1"/>
      <c r="AD12816" s="1"/>
      <c r="AE12816" s="1"/>
    </row>
    <row r="12817" spans="1:31" x14ac:dyDescent="0.2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  <c r="W12817" s="1"/>
      <c r="Y12817" s="1"/>
      <c r="AC12817" s="1"/>
      <c r="AD12817" s="1"/>
      <c r="AE12817" s="1"/>
    </row>
    <row r="12818" spans="1:31" x14ac:dyDescent="0.2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  <c r="W12818" s="1"/>
      <c r="Y12818" s="1"/>
      <c r="AC12818" s="1"/>
      <c r="AD12818" s="1"/>
      <c r="AE12818" s="1"/>
    </row>
    <row r="12819" spans="1:31" x14ac:dyDescent="0.2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  <c r="W12819" s="1"/>
      <c r="Y12819" s="1"/>
      <c r="AC12819" s="1"/>
      <c r="AD12819" s="1"/>
      <c r="AE12819" s="1"/>
    </row>
    <row r="12820" spans="1:31" x14ac:dyDescent="0.2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  <c r="W12820" s="1"/>
      <c r="Y12820" s="1"/>
      <c r="AC12820" s="1"/>
      <c r="AD12820" s="1"/>
      <c r="AE12820" s="1"/>
    </row>
    <row r="12821" spans="1:31" x14ac:dyDescent="0.2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  <c r="W12821" s="1"/>
      <c r="Y12821" s="1"/>
      <c r="AC12821" s="1"/>
      <c r="AD12821" s="1"/>
      <c r="AE12821" s="1"/>
    </row>
    <row r="12822" spans="1:31" x14ac:dyDescent="0.2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  <c r="W12822" s="1"/>
      <c r="Y12822" s="1"/>
      <c r="AC12822" s="1"/>
      <c r="AD12822" s="1"/>
      <c r="AE12822" s="1"/>
    </row>
    <row r="12823" spans="1:31" x14ac:dyDescent="0.2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  <c r="W12823" s="1"/>
      <c r="Y12823" s="1"/>
      <c r="AC12823" s="1"/>
      <c r="AD12823" s="1"/>
      <c r="AE12823" s="1"/>
    </row>
    <row r="12824" spans="1:31" x14ac:dyDescent="0.2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  <c r="W12824" s="1"/>
      <c r="Y12824" s="1"/>
      <c r="AC12824" s="1"/>
      <c r="AD12824" s="1"/>
      <c r="AE12824" s="1"/>
    </row>
    <row r="12825" spans="1:31" x14ac:dyDescent="0.2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  <c r="W12825" s="1"/>
      <c r="Y12825" s="1"/>
      <c r="AC12825" s="1"/>
      <c r="AD12825" s="1"/>
      <c r="AE12825" s="1"/>
    </row>
    <row r="12826" spans="1:31" x14ac:dyDescent="0.2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  <c r="W12826" s="1"/>
      <c r="Y12826" s="1"/>
      <c r="AC12826" s="1"/>
      <c r="AD12826" s="1"/>
      <c r="AE12826" s="1"/>
    </row>
    <row r="12827" spans="1:31" x14ac:dyDescent="0.2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  <c r="W12827" s="1"/>
      <c r="Y12827" s="1"/>
      <c r="AC12827" s="1"/>
      <c r="AD12827" s="1"/>
      <c r="AE12827" s="1"/>
    </row>
    <row r="12828" spans="1:31" x14ac:dyDescent="0.2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  <c r="W12828" s="1"/>
      <c r="Y12828" s="1"/>
      <c r="AC12828" s="1"/>
      <c r="AD12828" s="1"/>
      <c r="AE12828" s="1"/>
    </row>
    <row r="12829" spans="1:31" x14ac:dyDescent="0.2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  <c r="W12829" s="1"/>
      <c r="Y12829" s="1"/>
      <c r="AC12829" s="1"/>
      <c r="AD12829" s="1"/>
      <c r="AE12829" s="1"/>
    </row>
    <row r="12830" spans="1:31" x14ac:dyDescent="0.2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  <c r="W12830" s="1"/>
      <c r="Y12830" s="1"/>
      <c r="AC12830" s="1"/>
      <c r="AD12830" s="1"/>
      <c r="AE12830" s="1"/>
    </row>
    <row r="12831" spans="1:31" x14ac:dyDescent="0.2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  <c r="W12831" s="1"/>
      <c r="Y12831" s="1"/>
      <c r="AC12831" s="1"/>
      <c r="AD12831" s="1"/>
      <c r="AE12831" s="1"/>
    </row>
    <row r="12832" spans="1:31" x14ac:dyDescent="0.2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  <c r="W12832" s="1"/>
      <c r="Y12832" s="1"/>
      <c r="AC12832" s="1"/>
      <c r="AD12832" s="1"/>
      <c r="AE12832" s="1"/>
    </row>
    <row r="12833" spans="1:31" x14ac:dyDescent="0.2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  <c r="W12833" s="1"/>
      <c r="Y12833" s="1"/>
      <c r="AC12833" s="1"/>
      <c r="AD12833" s="1"/>
      <c r="AE12833" s="1"/>
    </row>
    <row r="12834" spans="1:31" x14ac:dyDescent="0.2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  <c r="W12834" s="1"/>
      <c r="Y12834" s="1"/>
      <c r="AC12834" s="1"/>
      <c r="AD12834" s="1"/>
      <c r="AE12834" s="1"/>
    </row>
    <row r="12835" spans="1:31" x14ac:dyDescent="0.2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  <c r="W12835" s="1"/>
      <c r="Y12835" s="1"/>
      <c r="AC12835" s="1"/>
      <c r="AD12835" s="1"/>
      <c r="AE12835" s="1"/>
    </row>
    <row r="12836" spans="1:31" x14ac:dyDescent="0.2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  <c r="W12836" s="1"/>
      <c r="Y12836" s="1"/>
      <c r="AC12836" s="1"/>
      <c r="AD12836" s="1"/>
      <c r="AE12836" s="1"/>
    </row>
    <row r="12837" spans="1:31" x14ac:dyDescent="0.2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  <c r="W12837" s="1"/>
      <c r="Y12837" s="1"/>
      <c r="AC12837" s="1"/>
      <c r="AD12837" s="1"/>
      <c r="AE12837" s="1"/>
    </row>
    <row r="12838" spans="1:31" x14ac:dyDescent="0.2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  <c r="W12838" s="1"/>
      <c r="Y12838" s="1"/>
      <c r="AC12838" s="1"/>
      <c r="AD12838" s="1"/>
      <c r="AE12838" s="1"/>
    </row>
    <row r="12839" spans="1:31" x14ac:dyDescent="0.2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  <c r="W12839" s="1"/>
      <c r="Y12839" s="1"/>
      <c r="AC12839" s="1"/>
      <c r="AD12839" s="1"/>
      <c r="AE12839" s="1"/>
    </row>
    <row r="12840" spans="1:31" x14ac:dyDescent="0.2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  <c r="W12840" s="1"/>
      <c r="Y12840" s="1"/>
      <c r="AC12840" s="1"/>
      <c r="AD12840" s="1"/>
      <c r="AE12840" s="1"/>
    </row>
    <row r="12841" spans="1:31" x14ac:dyDescent="0.2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  <c r="W12841" s="1"/>
      <c r="Y12841" s="1"/>
      <c r="AC12841" s="1"/>
      <c r="AD12841" s="1"/>
      <c r="AE12841" s="1"/>
    </row>
    <row r="12842" spans="1:31" x14ac:dyDescent="0.2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  <c r="W12842" s="1"/>
      <c r="Y12842" s="1"/>
      <c r="AC12842" s="1"/>
      <c r="AD12842" s="1"/>
      <c r="AE12842" s="1"/>
    </row>
    <row r="12843" spans="1:31" x14ac:dyDescent="0.2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  <c r="W12843" s="1"/>
      <c r="Y12843" s="1"/>
      <c r="AC12843" s="1"/>
      <c r="AD12843" s="1"/>
      <c r="AE12843" s="1"/>
    </row>
    <row r="12844" spans="1:31" x14ac:dyDescent="0.2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  <c r="W12844" s="1"/>
      <c r="Y12844" s="1"/>
      <c r="AC12844" s="1"/>
      <c r="AD12844" s="1"/>
      <c r="AE12844" s="1"/>
    </row>
    <row r="12845" spans="1:31" x14ac:dyDescent="0.2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  <c r="W12845" s="1"/>
      <c r="Y12845" s="1"/>
      <c r="AC12845" s="1"/>
      <c r="AD12845" s="1"/>
      <c r="AE12845" s="1"/>
    </row>
    <row r="12846" spans="1:31" x14ac:dyDescent="0.2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  <c r="W12846" s="1"/>
      <c r="Y12846" s="1"/>
      <c r="AC12846" s="1"/>
      <c r="AD12846" s="1"/>
      <c r="AE12846" s="1"/>
    </row>
    <row r="12847" spans="1:31" x14ac:dyDescent="0.2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  <c r="W12847" s="1"/>
      <c r="Y12847" s="1"/>
      <c r="AC12847" s="1"/>
      <c r="AD12847" s="1"/>
      <c r="AE12847" s="1"/>
    </row>
    <row r="12848" spans="1:31" x14ac:dyDescent="0.2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  <c r="W12848" s="1"/>
      <c r="Y12848" s="1"/>
      <c r="AC12848" s="1"/>
      <c r="AD12848" s="1"/>
      <c r="AE12848" s="1"/>
    </row>
    <row r="12849" spans="1:31" x14ac:dyDescent="0.2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  <c r="W12849" s="1" t="s">
        <v>45886</v>
      </c>
      <c r="X12849">
        <v>1939</v>
      </c>
      <c r="Y12849" s="1" t="s">
        <v>66377</v>
      </c>
      <c r="AC12849" s="1" t="s">
        <v>66372</v>
      </c>
      <c r="AD12849" s="1" t="s">
        <v>66373</v>
      </c>
      <c r="AE12849" s="1" t="s">
        <v>66374</v>
      </c>
    </row>
    <row r="12850" spans="1:31" x14ac:dyDescent="0.2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  <c r="W12850" s="1"/>
      <c r="Y12850" s="1"/>
      <c r="AC12850" s="1"/>
      <c r="AD12850" s="1"/>
      <c r="AE12850" s="1"/>
    </row>
    <row r="12851" spans="1:31" x14ac:dyDescent="0.2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  <c r="W12851" s="1"/>
      <c r="Y12851" s="1"/>
      <c r="AC12851" s="1"/>
      <c r="AD12851" s="1"/>
      <c r="AE12851" s="1"/>
    </row>
    <row r="12852" spans="1:31" x14ac:dyDescent="0.2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  <c r="W12852" s="1"/>
      <c r="Y12852" s="1"/>
      <c r="AC12852" s="1"/>
      <c r="AD12852" s="1"/>
      <c r="AE12852" s="1"/>
    </row>
    <row r="12853" spans="1:31" x14ac:dyDescent="0.2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  <c r="W12853" s="1"/>
      <c r="Y12853" s="1"/>
      <c r="AC12853" s="1"/>
      <c r="AD12853" s="1"/>
      <c r="AE12853" s="1"/>
    </row>
    <row r="12854" spans="1:31" x14ac:dyDescent="0.2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  <c r="W12854" s="1"/>
      <c r="Y12854" s="1"/>
      <c r="AC12854" s="1"/>
      <c r="AD12854" s="1"/>
      <c r="AE12854" s="1"/>
    </row>
    <row r="12855" spans="1:31" x14ac:dyDescent="0.2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  <c r="W12855" s="1"/>
      <c r="Y12855" s="1"/>
      <c r="AC12855" s="1"/>
      <c r="AD12855" s="1"/>
      <c r="AE12855" s="1"/>
    </row>
    <row r="12856" spans="1:31" x14ac:dyDescent="0.2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  <c r="W12856" s="1"/>
      <c r="Y12856" s="1"/>
      <c r="AC12856" s="1"/>
      <c r="AD12856" s="1"/>
      <c r="AE12856" s="1"/>
    </row>
    <row r="12857" spans="1:31" x14ac:dyDescent="0.2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  <c r="W12857" s="1"/>
      <c r="Y12857" s="1"/>
      <c r="AC12857" s="1"/>
      <c r="AD12857" s="1"/>
      <c r="AE12857" s="1"/>
    </row>
    <row r="12858" spans="1:31" x14ac:dyDescent="0.2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  <c r="W12858" s="1"/>
      <c r="Y12858" s="1"/>
      <c r="AC12858" s="1"/>
      <c r="AD12858" s="1"/>
      <c r="AE12858" s="1"/>
    </row>
    <row r="12859" spans="1:31" x14ac:dyDescent="0.2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  <c r="W12859" s="1"/>
      <c r="Y12859" s="1"/>
      <c r="AC12859" s="1"/>
      <c r="AD12859" s="1"/>
      <c r="AE12859" s="1"/>
    </row>
    <row r="12860" spans="1:31" x14ac:dyDescent="0.2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  <c r="W12860" s="1"/>
      <c r="Y12860" s="1"/>
      <c r="AC12860" s="1"/>
      <c r="AD12860" s="1"/>
      <c r="AE12860" s="1"/>
    </row>
    <row r="12861" spans="1:31" x14ac:dyDescent="0.2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  <c r="W12861" s="1"/>
      <c r="Y12861" s="1"/>
      <c r="AC12861" s="1"/>
      <c r="AD12861" s="1"/>
      <c r="AE12861" s="1"/>
    </row>
    <row r="12862" spans="1:31" x14ac:dyDescent="0.2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  <c r="W12862" s="1"/>
      <c r="Y12862" s="1"/>
      <c r="AC12862" s="1"/>
      <c r="AD12862" s="1"/>
      <c r="AE12862" s="1"/>
    </row>
    <row r="12863" spans="1:31" x14ac:dyDescent="0.2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  <c r="W12863" s="1"/>
      <c r="Y12863" s="1"/>
      <c r="AC12863" s="1"/>
      <c r="AD12863" s="1"/>
      <c r="AE12863" s="1"/>
    </row>
    <row r="12864" spans="1:31" x14ac:dyDescent="0.2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  <c r="W12864" s="1"/>
      <c r="Y12864" s="1"/>
      <c r="AC12864" s="1"/>
      <c r="AD12864" s="1"/>
      <c r="AE12864" s="1"/>
    </row>
    <row r="12865" spans="1:31" x14ac:dyDescent="0.2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  <c r="W12865" s="1"/>
      <c r="Y12865" s="1"/>
      <c r="AC12865" s="1"/>
      <c r="AD12865" s="1"/>
      <c r="AE12865" s="1"/>
    </row>
    <row r="12866" spans="1:31" x14ac:dyDescent="0.2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  <c r="W12866" s="1"/>
      <c r="Y12866" s="1"/>
      <c r="AC12866" s="1"/>
      <c r="AD12866" s="1"/>
      <c r="AE12866" s="1"/>
    </row>
    <row r="12867" spans="1:31" x14ac:dyDescent="0.2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  <c r="W12867" s="1"/>
      <c r="Y12867" s="1"/>
      <c r="AC12867" s="1"/>
      <c r="AD12867" s="1"/>
      <c r="AE12867" s="1"/>
    </row>
    <row r="12868" spans="1:31" x14ac:dyDescent="0.2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  <c r="W12868" s="1"/>
      <c r="Y12868" s="1"/>
      <c r="AC12868" s="1"/>
      <c r="AD12868" s="1"/>
      <c r="AE12868" s="1"/>
    </row>
    <row r="12869" spans="1:31" x14ac:dyDescent="0.2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  <c r="W12869" s="1"/>
      <c r="Y12869" s="1"/>
      <c r="AC12869" s="1"/>
      <c r="AD12869" s="1"/>
      <c r="AE12869" s="1"/>
    </row>
    <row r="12870" spans="1:31" x14ac:dyDescent="0.2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  <c r="W12870" s="1"/>
      <c r="Y12870" s="1"/>
      <c r="AC12870" s="1"/>
      <c r="AD12870" s="1"/>
      <c r="AE12870" s="1"/>
    </row>
    <row r="12871" spans="1:31" x14ac:dyDescent="0.2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  <c r="W12871" s="1"/>
      <c r="Y12871" s="1"/>
      <c r="AC12871" s="1"/>
      <c r="AD12871" s="1"/>
      <c r="AE12871" s="1"/>
    </row>
    <row r="12872" spans="1:31" x14ac:dyDescent="0.2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  <c r="W12872" s="1"/>
      <c r="Y12872" s="1"/>
      <c r="AC12872" s="1"/>
      <c r="AD12872" s="1"/>
      <c r="AE12872" s="1"/>
    </row>
    <row r="12873" spans="1:31" x14ac:dyDescent="0.2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  <c r="W12873" s="1"/>
      <c r="Y12873" s="1"/>
      <c r="AC12873" s="1"/>
      <c r="AD12873" s="1"/>
      <c r="AE12873" s="1"/>
    </row>
    <row r="12874" spans="1:31" x14ac:dyDescent="0.2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  <c r="W12874" s="1"/>
      <c r="Y12874" s="1"/>
      <c r="AC12874" s="1"/>
      <c r="AD12874" s="1"/>
      <c r="AE12874" s="1"/>
    </row>
    <row r="12875" spans="1:31" x14ac:dyDescent="0.2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  <c r="W12875" s="1"/>
      <c r="Y12875" s="1"/>
      <c r="AC12875" s="1"/>
      <c r="AD12875" s="1"/>
      <c r="AE12875" s="1"/>
    </row>
    <row r="12876" spans="1:31" x14ac:dyDescent="0.2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  <c r="W12876" s="1"/>
      <c r="Y12876" s="1"/>
      <c r="AC12876" s="1"/>
      <c r="AD12876" s="1"/>
      <c r="AE12876" s="1"/>
    </row>
    <row r="12877" spans="1:31" x14ac:dyDescent="0.2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  <c r="W12877" s="1" t="s">
        <v>45967</v>
      </c>
      <c r="X12877">
        <v>2017</v>
      </c>
      <c r="Y12877" s="1" t="s">
        <v>66371</v>
      </c>
      <c r="Z12877">
        <v>442</v>
      </c>
      <c r="AA12877">
        <v>332</v>
      </c>
      <c r="AB12877">
        <v>380</v>
      </c>
      <c r="AC12877" s="1" t="s">
        <v>66372</v>
      </c>
      <c r="AD12877" s="1" t="s">
        <v>66373</v>
      </c>
      <c r="AE12877" s="1" t="s">
        <v>66374</v>
      </c>
    </row>
    <row r="12878" spans="1:31" x14ac:dyDescent="0.2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  <c r="W12878" s="1"/>
      <c r="Y12878" s="1"/>
      <c r="AC12878" s="1"/>
      <c r="AD12878" s="1"/>
      <c r="AE12878" s="1"/>
    </row>
    <row r="12879" spans="1:31" x14ac:dyDescent="0.2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  <c r="W12879" s="1"/>
      <c r="Y12879" s="1"/>
      <c r="AC12879" s="1"/>
      <c r="AD12879" s="1"/>
      <c r="AE12879" s="1"/>
    </row>
    <row r="12880" spans="1:31" x14ac:dyDescent="0.2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  <c r="W12880" s="1"/>
      <c r="Y12880" s="1"/>
      <c r="AC12880" s="1"/>
      <c r="AD12880" s="1"/>
      <c r="AE12880" s="1"/>
    </row>
    <row r="12881" spans="1:31" x14ac:dyDescent="0.2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  <c r="W12881" s="1"/>
      <c r="Y12881" s="1"/>
      <c r="AC12881" s="1"/>
      <c r="AD12881" s="1"/>
      <c r="AE12881" s="1"/>
    </row>
    <row r="12882" spans="1:31" x14ac:dyDescent="0.2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  <c r="W12882" s="1"/>
      <c r="Y12882" s="1"/>
      <c r="AC12882" s="1"/>
      <c r="AD12882" s="1"/>
      <c r="AE12882" s="1"/>
    </row>
    <row r="12883" spans="1:31" x14ac:dyDescent="0.2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  <c r="W12883" s="1"/>
      <c r="Y12883" s="1"/>
      <c r="AC12883" s="1"/>
      <c r="AD12883" s="1"/>
      <c r="AE12883" s="1"/>
    </row>
    <row r="12884" spans="1:31" x14ac:dyDescent="0.2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  <c r="W12884" s="1"/>
      <c r="Y12884" s="1"/>
      <c r="AC12884" s="1"/>
      <c r="AD12884" s="1"/>
      <c r="AE12884" s="1"/>
    </row>
    <row r="12885" spans="1:31" x14ac:dyDescent="0.2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  <c r="W12885" s="1"/>
      <c r="Y12885" s="1"/>
      <c r="AC12885" s="1"/>
      <c r="AD12885" s="1"/>
      <c r="AE12885" s="1"/>
    </row>
    <row r="12886" spans="1:31" x14ac:dyDescent="0.2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  <c r="W12886" s="1"/>
      <c r="Y12886" s="1"/>
      <c r="AC12886" s="1"/>
      <c r="AD12886" s="1"/>
      <c r="AE12886" s="1"/>
    </row>
    <row r="12887" spans="1:31" x14ac:dyDescent="0.2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  <c r="W12887" s="1"/>
      <c r="Y12887" s="1"/>
      <c r="AC12887" s="1"/>
      <c r="AD12887" s="1"/>
      <c r="AE12887" s="1"/>
    </row>
    <row r="12888" spans="1:31" x14ac:dyDescent="0.2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  <c r="W12888" s="1"/>
      <c r="Y12888" s="1"/>
      <c r="AC12888" s="1"/>
      <c r="AD12888" s="1"/>
      <c r="AE12888" s="1"/>
    </row>
    <row r="12889" spans="1:31" x14ac:dyDescent="0.2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  <c r="W12889" s="1"/>
      <c r="Y12889" s="1"/>
      <c r="AC12889" s="1"/>
      <c r="AD12889" s="1"/>
      <c r="AE12889" s="1"/>
    </row>
    <row r="12890" spans="1:31" x14ac:dyDescent="0.2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  <c r="W12890" s="1"/>
      <c r="Y12890" s="1"/>
      <c r="AC12890" s="1"/>
      <c r="AD12890" s="1"/>
      <c r="AE12890" s="1"/>
    </row>
    <row r="12891" spans="1:31" x14ac:dyDescent="0.2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  <c r="W12891" s="1"/>
      <c r="Y12891" s="1"/>
      <c r="AC12891" s="1"/>
      <c r="AD12891" s="1"/>
      <c r="AE12891" s="1"/>
    </row>
    <row r="12892" spans="1:31" x14ac:dyDescent="0.2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  <c r="W12892" s="1"/>
      <c r="Y12892" s="1"/>
      <c r="AC12892" s="1"/>
      <c r="AD12892" s="1"/>
      <c r="AE12892" s="1"/>
    </row>
    <row r="12893" spans="1:31" x14ac:dyDescent="0.2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  <c r="W12893" s="1"/>
      <c r="Y12893" s="1"/>
      <c r="AC12893" s="1"/>
      <c r="AD12893" s="1"/>
      <c r="AE12893" s="1"/>
    </row>
    <row r="12894" spans="1:31" x14ac:dyDescent="0.2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  <c r="W12894" s="1"/>
      <c r="Y12894" s="1"/>
      <c r="AC12894" s="1"/>
      <c r="AD12894" s="1"/>
      <c r="AE12894" s="1"/>
    </row>
    <row r="12895" spans="1:31" x14ac:dyDescent="0.2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  <c r="W12895" s="1"/>
      <c r="Y12895" s="1"/>
      <c r="AC12895" s="1"/>
      <c r="AD12895" s="1"/>
      <c r="AE12895" s="1"/>
    </row>
    <row r="12896" spans="1:31" x14ac:dyDescent="0.2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  <c r="W12896" s="1"/>
      <c r="Y12896" s="1"/>
      <c r="AC12896" s="1"/>
      <c r="AD12896" s="1"/>
      <c r="AE12896" s="1"/>
    </row>
    <row r="12897" spans="1:31" x14ac:dyDescent="0.2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  <c r="W12897" s="1"/>
      <c r="Y12897" s="1"/>
      <c r="AC12897" s="1"/>
      <c r="AD12897" s="1"/>
      <c r="AE12897" s="1"/>
    </row>
    <row r="12898" spans="1:31" x14ac:dyDescent="0.2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  <c r="W12898" s="1"/>
      <c r="Y12898" s="1"/>
      <c r="AC12898" s="1"/>
      <c r="AD12898" s="1"/>
      <c r="AE12898" s="1"/>
    </row>
    <row r="12899" spans="1:31" x14ac:dyDescent="0.2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  <c r="W12899" s="1"/>
      <c r="Y12899" s="1"/>
      <c r="AC12899" s="1"/>
      <c r="AD12899" s="1"/>
      <c r="AE12899" s="1"/>
    </row>
    <row r="12900" spans="1:31" x14ac:dyDescent="0.2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  <c r="W12900" s="1"/>
      <c r="Y12900" s="1"/>
      <c r="AC12900" s="1"/>
      <c r="AD12900" s="1"/>
      <c r="AE12900" s="1"/>
    </row>
    <row r="12901" spans="1:31" x14ac:dyDescent="0.2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  <c r="W12901" s="1"/>
      <c r="Y12901" s="1"/>
      <c r="AC12901" s="1"/>
      <c r="AD12901" s="1"/>
      <c r="AE12901" s="1"/>
    </row>
    <row r="12902" spans="1:31" x14ac:dyDescent="0.2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  <c r="W12902" s="1"/>
      <c r="Y12902" s="1"/>
      <c r="AC12902" s="1"/>
      <c r="AD12902" s="1"/>
      <c r="AE12902" s="1"/>
    </row>
    <row r="12903" spans="1:31" x14ac:dyDescent="0.2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  <c r="W12903" s="1"/>
      <c r="Y12903" s="1"/>
      <c r="AC12903" s="1"/>
      <c r="AD12903" s="1"/>
      <c r="AE12903" s="1"/>
    </row>
    <row r="12904" spans="1:31" x14ac:dyDescent="0.2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  <c r="W12904" s="1"/>
      <c r="Y12904" s="1"/>
      <c r="AC12904" s="1"/>
      <c r="AD12904" s="1"/>
      <c r="AE12904" s="1"/>
    </row>
    <row r="12905" spans="1:31" x14ac:dyDescent="0.2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  <c r="W12905" s="1"/>
      <c r="Y12905" s="1"/>
      <c r="AC12905" s="1"/>
      <c r="AD12905" s="1"/>
      <c r="AE12905" s="1"/>
    </row>
    <row r="12906" spans="1:31" x14ac:dyDescent="0.2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  <c r="W12906" s="1"/>
      <c r="Y12906" s="1"/>
      <c r="AC12906" s="1"/>
      <c r="AD12906" s="1"/>
      <c r="AE12906" s="1"/>
    </row>
    <row r="12907" spans="1:31" x14ac:dyDescent="0.2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  <c r="W12907" s="1"/>
      <c r="Y12907" s="1"/>
      <c r="AC12907" s="1"/>
      <c r="AD12907" s="1"/>
      <c r="AE12907" s="1"/>
    </row>
    <row r="12908" spans="1:31" x14ac:dyDescent="0.2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  <c r="W12908" s="1"/>
      <c r="Y12908" s="1"/>
      <c r="AC12908" s="1"/>
      <c r="AD12908" s="1"/>
      <c r="AE12908" s="1"/>
    </row>
    <row r="12909" spans="1:31" x14ac:dyDescent="0.2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  <c r="W12909" s="1"/>
      <c r="Y12909" s="1"/>
      <c r="AC12909" s="1"/>
      <c r="AD12909" s="1"/>
      <c r="AE12909" s="1"/>
    </row>
    <row r="12910" spans="1:31" x14ac:dyDescent="0.2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  <c r="W12910" s="1"/>
      <c r="Y12910" s="1"/>
      <c r="AC12910" s="1"/>
      <c r="AD12910" s="1"/>
      <c r="AE12910" s="1"/>
    </row>
    <row r="12911" spans="1:31" x14ac:dyDescent="0.2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  <c r="W12911" s="1"/>
      <c r="Y12911" s="1"/>
      <c r="AC12911" s="1"/>
      <c r="AD12911" s="1"/>
      <c r="AE12911" s="1"/>
    </row>
    <row r="12912" spans="1:31" x14ac:dyDescent="0.2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  <c r="W12912" s="1"/>
      <c r="Y12912" s="1"/>
      <c r="AC12912" s="1"/>
      <c r="AD12912" s="1"/>
      <c r="AE12912" s="1"/>
    </row>
    <row r="12913" spans="1:31" x14ac:dyDescent="0.2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  <c r="W12913" s="1"/>
      <c r="Y12913" s="1"/>
      <c r="AC12913" s="1"/>
      <c r="AD12913" s="1"/>
      <c r="AE12913" s="1"/>
    </row>
    <row r="12914" spans="1:31" x14ac:dyDescent="0.2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  <c r="W12914" s="1"/>
      <c r="Y12914" s="1"/>
      <c r="AC12914" s="1"/>
      <c r="AD12914" s="1"/>
      <c r="AE12914" s="1"/>
    </row>
    <row r="12915" spans="1:31" x14ac:dyDescent="0.2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  <c r="W12915" s="1"/>
      <c r="Y12915" s="1"/>
      <c r="AC12915" s="1"/>
      <c r="AD12915" s="1"/>
      <c r="AE12915" s="1"/>
    </row>
    <row r="12916" spans="1:31" x14ac:dyDescent="0.2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  <c r="W12916" s="1"/>
      <c r="Y12916" s="1"/>
      <c r="AC12916" s="1"/>
      <c r="AD12916" s="1"/>
      <c r="AE12916" s="1"/>
    </row>
    <row r="12917" spans="1:31" x14ac:dyDescent="0.2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  <c r="W12917" s="1"/>
      <c r="Y12917" s="1"/>
      <c r="AC12917" s="1"/>
      <c r="AD12917" s="1"/>
      <c r="AE12917" s="1"/>
    </row>
    <row r="12918" spans="1:31" x14ac:dyDescent="0.2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  <c r="W12918" s="1"/>
      <c r="Y12918" s="1"/>
      <c r="AC12918" s="1"/>
      <c r="AD12918" s="1"/>
      <c r="AE12918" s="1"/>
    </row>
    <row r="12919" spans="1:31" x14ac:dyDescent="0.2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  <c r="W12919" s="1"/>
      <c r="Y12919" s="1"/>
      <c r="AC12919" s="1"/>
      <c r="AD12919" s="1"/>
      <c r="AE12919" s="1"/>
    </row>
    <row r="12920" spans="1:31" x14ac:dyDescent="0.2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  <c r="W12920" s="1"/>
      <c r="Y12920" s="1"/>
      <c r="AC12920" s="1"/>
      <c r="AD12920" s="1"/>
      <c r="AE12920" s="1"/>
    </row>
    <row r="12921" spans="1:31" x14ac:dyDescent="0.2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  <c r="W12921" s="1"/>
      <c r="Y12921" s="1"/>
      <c r="AC12921" s="1"/>
      <c r="AD12921" s="1"/>
      <c r="AE12921" s="1"/>
    </row>
    <row r="12922" spans="1:31" x14ac:dyDescent="0.2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  <c r="W12922" s="1"/>
      <c r="Y12922" s="1"/>
      <c r="AC12922" s="1"/>
      <c r="AD12922" s="1"/>
      <c r="AE12922" s="1"/>
    </row>
    <row r="12923" spans="1:31" x14ac:dyDescent="0.2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  <c r="W12923" s="1"/>
      <c r="Y12923" s="1"/>
      <c r="AC12923" s="1"/>
      <c r="AD12923" s="1"/>
      <c r="AE12923" s="1"/>
    </row>
    <row r="12924" spans="1:31" x14ac:dyDescent="0.2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  <c r="W12924" s="1"/>
      <c r="Y12924" s="1"/>
      <c r="AC12924" s="1"/>
      <c r="AD12924" s="1"/>
      <c r="AE12924" s="1"/>
    </row>
    <row r="12925" spans="1:31" x14ac:dyDescent="0.2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  <c r="W12925" s="1"/>
      <c r="Y12925" s="1"/>
      <c r="AC12925" s="1"/>
      <c r="AD12925" s="1"/>
      <c r="AE12925" s="1"/>
    </row>
    <row r="12926" spans="1:31" x14ac:dyDescent="0.2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  <c r="W12926" s="1"/>
      <c r="Y12926" s="1"/>
      <c r="AC12926" s="1"/>
      <c r="AD12926" s="1"/>
      <c r="AE12926" s="1"/>
    </row>
    <row r="12927" spans="1:31" x14ac:dyDescent="0.2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  <c r="W12927" s="1"/>
      <c r="Y12927" s="1"/>
      <c r="AC12927" s="1"/>
      <c r="AD12927" s="1"/>
      <c r="AE12927" s="1"/>
    </row>
    <row r="12928" spans="1:31" x14ac:dyDescent="0.2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  <c r="W12928" s="1"/>
      <c r="Y12928" s="1"/>
      <c r="AC12928" s="1"/>
      <c r="AD12928" s="1"/>
      <c r="AE12928" s="1"/>
    </row>
    <row r="12929" spans="1:31" x14ac:dyDescent="0.2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  <c r="W12929" s="1"/>
      <c r="Y12929" s="1"/>
      <c r="AC12929" s="1"/>
      <c r="AD12929" s="1"/>
      <c r="AE12929" s="1"/>
    </row>
    <row r="12930" spans="1:31" x14ac:dyDescent="0.2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  <c r="W12930" s="1"/>
      <c r="Y12930" s="1"/>
      <c r="AC12930" s="1"/>
      <c r="AD12930" s="1"/>
      <c r="AE12930" s="1"/>
    </row>
    <row r="12931" spans="1:31" x14ac:dyDescent="0.2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  <c r="W12931" s="1"/>
      <c r="Y12931" s="1"/>
      <c r="AC12931" s="1"/>
      <c r="AD12931" s="1"/>
      <c r="AE12931" s="1"/>
    </row>
    <row r="12932" spans="1:31" x14ac:dyDescent="0.2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  <c r="W12932" s="1"/>
      <c r="Y12932" s="1"/>
      <c r="AC12932" s="1"/>
      <c r="AD12932" s="1"/>
      <c r="AE12932" s="1"/>
    </row>
    <row r="12933" spans="1:31" x14ac:dyDescent="0.2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  <c r="W12933" s="1"/>
      <c r="Y12933" s="1"/>
      <c r="AC12933" s="1"/>
      <c r="AD12933" s="1"/>
      <c r="AE12933" s="1"/>
    </row>
    <row r="12934" spans="1:31" x14ac:dyDescent="0.2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  <c r="W12934" s="1"/>
      <c r="Y12934" s="1"/>
      <c r="AC12934" s="1"/>
      <c r="AD12934" s="1"/>
      <c r="AE12934" s="1"/>
    </row>
    <row r="12935" spans="1:31" x14ac:dyDescent="0.2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  <c r="W12935" s="1"/>
      <c r="Y12935" s="1"/>
      <c r="AC12935" s="1"/>
      <c r="AD12935" s="1"/>
      <c r="AE12935" s="1"/>
    </row>
    <row r="12936" spans="1:31" x14ac:dyDescent="0.2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  <c r="W12936" s="1"/>
      <c r="Y12936" s="1"/>
      <c r="AC12936" s="1"/>
      <c r="AD12936" s="1"/>
      <c r="AE12936" s="1"/>
    </row>
    <row r="12937" spans="1:31" x14ac:dyDescent="0.2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  <c r="W12937" s="1"/>
      <c r="Y12937" s="1"/>
      <c r="AC12937" s="1"/>
      <c r="AD12937" s="1"/>
      <c r="AE12937" s="1"/>
    </row>
    <row r="12938" spans="1:31" x14ac:dyDescent="0.2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  <c r="W12938" s="1"/>
      <c r="Y12938" s="1"/>
      <c r="AC12938" s="1"/>
      <c r="AD12938" s="1"/>
      <c r="AE12938" s="1"/>
    </row>
    <row r="12939" spans="1:31" x14ac:dyDescent="0.2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  <c r="W12939" s="1"/>
      <c r="Y12939" s="1"/>
      <c r="AC12939" s="1"/>
      <c r="AD12939" s="1"/>
      <c r="AE12939" s="1"/>
    </row>
    <row r="12940" spans="1:31" x14ac:dyDescent="0.2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  <c r="W12940" s="1"/>
      <c r="Y12940" s="1"/>
      <c r="AC12940" s="1"/>
      <c r="AD12940" s="1"/>
      <c r="AE12940" s="1"/>
    </row>
    <row r="12941" spans="1:31" x14ac:dyDescent="0.2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  <c r="W12941" s="1"/>
      <c r="Y12941" s="1"/>
      <c r="AC12941" s="1"/>
      <c r="AD12941" s="1"/>
      <c r="AE12941" s="1"/>
    </row>
    <row r="12942" spans="1:31" x14ac:dyDescent="0.2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  <c r="W12942" s="1"/>
      <c r="Y12942" s="1"/>
      <c r="AC12942" s="1"/>
      <c r="AD12942" s="1"/>
      <c r="AE12942" s="1"/>
    </row>
    <row r="12943" spans="1:31" x14ac:dyDescent="0.2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  <c r="W12943" s="1"/>
      <c r="Y12943" s="1"/>
      <c r="AC12943" s="1"/>
      <c r="AD12943" s="1"/>
      <c r="AE12943" s="1"/>
    </row>
    <row r="12944" spans="1:31" x14ac:dyDescent="0.2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  <c r="W12944" s="1"/>
      <c r="Y12944" s="1"/>
      <c r="AC12944" s="1"/>
      <c r="AD12944" s="1"/>
      <c r="AE12944" s="1"/>
    </row>
    <row r="12945" spans="1:31" x14ac:dyDescent="0.2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  <c r="W12945" s="1"/>
      <c r="Y12945" s="1"/>
      <c r="AC12945" s="1"/>
      <c r="AD12945" s="1"/>
      <c r="AE12945" s="1"/>
    </row>
    <row r="12946" spans="1:31" x14ac:dyDescent="0.2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  <c r="W12946" s="1"/>
      <c r="Y12946" s="1"/>
      <c r="AC12946" s="1"/>
      <c r="AD12946" s="1"/>
      <c r="AE12946" s="1"/>
    </row>
    <row r="12947" spans="1:31" x14ac:dyDescent="0.2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  <c r="W12947" s="1"/>
      <c r="Y12947" s="1"/>
      <c r="AC12947" s="1"/>
      <c r="AD12947" s="1"/>
      <c r="AE12947" s="1"/>
    </row>
    <row r="12948" spans="1:31" x14ac:dyDescent="0.2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  <c r="W12948" s="1"/>
      <c r="Y12948" s="1"/>
      <c r="AC12948" s="1"/>
      <c r="AD12948" s="1"/>
      <c r="AE12948" s="1"/>
    </row>
    <row r="12949" spans="1:31" x14ac:dyDescent="0.2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  <c r="W12949" s="1"/>
      <c r="Y12949" s="1"/>
      <c r="AC12949" s="1"/>
      <c r="AD12949" s="1"/>
      <c r="AE12949" s="1"/>
    </row>
    <row r="12950" spans="1:31" x14ac:dyDescent="0.2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  <c r="W12950" s="1"/>
      <c r="Y12950" s="1"/>
      <c r="AC12950" s="1"/>
      <c r="AD12950" s="1"/>
      <c r="AE12950" s="1"/>
    </row>
    <row r="12951" spans="1:31" x14ac:dyDescent="0.2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  <c r="W12951" s="1"/>
      <c r="Y12951" s="1"/>
      <c r="AC12951" s="1"/>
      <c r="AD12951" s="1"/>
      <c r="AE12951" s="1"/>
    </row>
    <row r="12952" spans="1:31" x14ac:dyDescent="0.2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  <c r="W12952" s="1"/>
      <c r="Y12952" s="1"/>
      <c r="AC12952" s="1"/>
      <c r="AD12952" s="1"/>
      <c r="AE12952" s="1"/>
    </row>
    <row r="12953" spans="1:31" x14ac:dyDescent="0.2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  <c r="W12953" s="1"/>
      <c r="Y12953" s="1"/>
      <c r="AC12953" s="1"/>
      <c r="AD12953" s="1"/>
      <c r="AE12953" s="1"/>
    </row>
    <row r="12954" spans="1:31" x14ac:dyDescent="0.2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  <c r="W12954" s="1"/>
      <c r="Y12954" s="1"/>
      <c r="AC12954" s="1"/>
      <c r="AD12954" s="1"/>
      <c r="AE12954" s="1"/>
    </row>
    <row r="12955" spans="1:31" x14ac:dyDescent="0.2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  <c r="W12955" s="1"/>
      <c r="Y12955" s="1"/>
      <c r="AC12955" s="1"/>
      <c r="AD12955" s="1"/>
      <c r="AE12955" s="1"/>
    </row>
    <row r="12956" spans="1:31" x14ac:dyDescent="0.2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  <c r="W12956" s="1"/>
      <c r="Y12956" s="1"/>
      <c r="AC12956" s="1"/>
      <c r="AD12956" s="1"/>
      <c r="AE12956" s="1"/>
    </row>
    <row r="12957" spans="1:31" x14ac:dyDescent="0.2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  <c r="W12957" s="1"/>
      <c r="Y12957" s="1"/>
      <c r="AC12957" s="1"/>
      <c r="AD12957" s="1"/>
      <c r="AE12957" s="1"/>
    </row>
    <row r="12958" spans="1:31" x14ac:dyDescent="0.2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  <c r="W12958" s="1"/>
      <c r="Y12958" s="1"/>
      <c r="AC12958" s="1"/>
      <c r="AD12958" s="1"/>
      <c r="AE12958" s="1"/>
    </row>
    <row r="12959" spans="1:31" x14ac:dyDescent="0.2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  <c r="W12959" s="1"/>
      <c r="Y12959" s="1"/>
      <c r="AC12959" s="1"/>
      <c r="AD12959" s="1"/>
      <c r="AE12959" s="1"/>
    </row>
    <row r="12960" spans="1:31" x14ac:dyDescent="0.2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  <c r="W12960" s="1"/>
      <c r="Y12960" s="1"/>
      <c r="AC12960" s="1"/>
      <c r="AD12960" s="1"/>
      <c r="AE12960" s="1"/>
    </row>
    <row r="12961" spans="1:31" x14ac:dyDescent="0.2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  <c r="W12961" s="1"/>
      <c r="Y12961" s="1"/>
      <c r="AC12961" s="1"/>
      <c r="AD12961" s="1"/>
      <c r="AE12961" s="1"/>
    </row>
    <row r="12962" spans="1:31" x14ac:dyDescent="0.2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  <c r="W12962" s="1"/>
      <c r="Y12962" s="1"/>
      <c r="AC12962" s="1"/>
      <c r="AD12962" s="1"/>
      <c r="AE12962" s="1"/>
    </row>
    <row r="12963" spans="1:31" x14ac:dyDescent="0.2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  <c r="W12963" s="1"/>
      <c r="Y12963" s="1"/>
      <c r="AC12963" s="1"/>
      <c r="AD12963" s="1"/>
      <c r="AE12963" s="1"/>
    </row>
    <row r="12964" spans="1:31" x14ac:dyDescent="0.2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  <c r="W12964" s="1"/>
      <c r="Y12964" s="1"/>
      <c r="AC12964" s="1"/>
      <c r="AD12964" s="1"/>
      <c r="AE12964" s="1"/>
    </row>
    <row r="12965" spans="1:31" x14ac:dyDescent="0.2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  <c r="W12965" s="1"/>
      <c r="Y12965" s="1"/>
      <c r="AC12965" s="1"/>
      <c r="AD12965" s="1"/>
      <c r="AE12965" s="1"/>
    </row>
    <row r="12966" spans="1:31" x14ac:dyDescent="0.2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  <c r="W12966" s="1"/>
      <c r="Y12966" s="1"/>
      <c r="AC12966" s="1"/>
      <c r="AD12966" s="1"/>
      <c r="AE12966" s="1"/>
    </row>
    <row r="12967" spans="1:31" x14ac:dyDescent="0.2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  <c r="W12967" s="1"/>
      <c r="Y12967" s="1"/>
      <c r="AC12967" s="1"/>
      <c r="AD12967" s="1"/>
      <c r="AE12967" s="1"/>
    </row>
    <row r="12968" spans="1:31" x14ac:dyDescent="0.2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  <c r="W12968" s="1"/>
      <c r="Y12968" s="1"/>
      <c r="AC12968" s="1"/>
      <c r="AD12968" s="1"/>
      <c r="AE12968" s="1"/>
    </row>
    <row r="12969" spans="1:31" x14ac:dyDescent="0.2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  <c r="W12969" s="1"/>
      <c r="Y12969" s="1"/>
      <c r="AC12969" s="1"/>
      <c r="AD12969" s="1"/>
      <c r="AE12969" s="1"/>
    </row>
    <row r="12970" spans="1:31" x14ac:dyDescent="0.2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  <c r="W12970" s="1"/>
      <c r="Y12970" s="1"/>
      <c r="AC12970" s="1"/>
      <c r="AD12970" s="1"/>
      <c r="AE12970" s="1"/>
    </row>
    <row r="12971" spans="1:31" x14ac:dyDescent="0.2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  <c r="W12971" s="1"/>
      <c r="Y12971" s="1"/>
      <c r="AC12971" s="1"/>
      <c r="AD12971" s="1"/>
      <c r="AE12971" s="1"/>
    </row>
    <row r="12972" spans="1:31" x14ac:dyDescent="0.2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  <c r="W12972" s="1"/>
      <c r="Y12972" s="1"/>
      <c r="AC12972" s="1"/>
      <c r="AD12972" s="1"/>
      <c r="AE12972" s="1"/>
    </row>
    <row r="12973" spans="1:31" x14ac:dyDescent="0.2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  <c r="W12973" s="1"/>
      <c r="Y12973" s="1"/>
      <c r="AC12973" s="1"/>
      <c r="AD12973" s="1"/>
      <c r="AE12973" s="1"/>
    </row>
    <row r="12974" spans="1:31" x14ac:dyDescent="0.2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  <c r="W12974" s="1"/>
      <c r="Y12974" s="1"/>
      <c r="AC12974" s="1"/>
      <c r="AD12974" s="1"/>
      <c r="AE12974" s="1"/>
    </row>
    <row r="12975" spans="1:31" x14ac:dyDescent="0.2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  <c r="W12975" s="1"/>
      <c r="Y12975" s="1"/>
      <c r="AC12975" s="1"/>
      <c r="AD12975" s="1"/>
      <c r="AE12975" s="1"/>
    </row>
    <row r="12976" spans="1:31" x14ac:dyDescent="0.2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  <c r="W12976" s="1"/>
      <c r="Y12976" s="1"/>
      <c r="AC12976" s="1"/>
      <c r="AD12976" s="1"/>
      <c r="AE12976" s="1"/>
    </row>
    <row r="12977" spans="1:31" x14ac:dyDescent="0.2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  <c r="W12977" s="1"/>
      <c r="Y12977" s="1"/>
      <c r="AC12977" s="1"/>
      <c r="AD12977" s="1"/>
      <c r="AE12977" s="1"/>
    </row>
    <row r="12978" spans="1:31" x14ac:dyDescent="0.2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  <c r="W12978" s="1"/>
      <c r="Y12978" s="1"/>
      <c r="AC12978" s="1"/>
      <c r="AD12978" s="1"/>
      <c r="AE12978" s="1"/>
    </row>
    <row r="12979" spans="1:31" x14ac:dyDescent="0.2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  <c r="W12979" s="1"/>
      <c r="Y12979" s="1"/>
      <c r="AC12979" s="1"/>
      <c r="AD12979" s="1"/>
      <c r="AE12979" s="1"/>
    </row>
    <row r="12980" spans="1:31" x14ac:dyDescent="0.2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  <c r="W12980" s="1"/>
      <c r="Y12980" s="1"/>
      <c r="AC12980" s="1"/>
      <c r="AD12980" s="1"/>
      <c r="AE12980" s="1"/>
    </row>
    <row r="12981" spans="1:31" x14ac:dyDescent="0.2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  <c r="W12981" s="1"/>
      <c r="Y12981" s="1"/>
      <c r="AC12981" s="1"/>
      <c r="AD12981" s="1"/>
      <c r="AE12981" s="1"/>
    </row>
    <row r="12982" spans="1:31" x14ac:dyDescent="0.2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  <c r="W12982" s="1"/>
      <c r="Y12982" s="1"/>
      <c r="AC12982" s="1"/>
      <c r="AD12982" s="1"/>
      <c r="AE12982" s="1"/>
    </row>
    <row r="12983" spans="1:31" x14ac:dyDescent="0.2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  <c r="W12983" s="1"/>
      <c r="Y12983" s="1"/>
      <c r="AC12983" s="1"/>
      <c r="AD12983" s="1"/>
      <c r="AE12983" s="1"/>
    </row>
    <row r="12984" spans="1:31" x14ac:dyDescent="0.2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  <c r="W12984" s="1"/>
      <c r="Y12984" s="1"/>
      <c r="AC12984" s="1"/>
      <c r="AD12984" s="1"/>
      <c r="AE12984" s="1"/>
    </row>
    <row r="12985" spans="1:31" x14ac:dyDescent="0.2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  <c r="W12985" s="1"/>
      <c r="Y12985" s="1"/>
      <c r="AC12985" s="1"/>
      <c r="AD12985" s="1"/>
      <c r="AE12985" s="1"/>
    </row>
    <row r="12986" spans="1:31" x14ac:dyDescent="0.2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  <c r="W12986" s="1"/>
      <c r="Y12986" s="1"/>
      <c r="AC12986" s="1"/>
      <c r="AD12986" s="1"/>
      <c r="AE12986" s="1"/>
    </row>
    <row r="12987" spans="1:31" x14ac:dyDescent="0.2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  <c r="W12987" s="1"/>
      <c r="Y12987" s="1"/>
      <c r="AC12987" s="1"/>
      <c r="AD12987" s="1"/>
      <c r="AE12987" s="1"/>
    </row>
    <row r="12988" spans="1:31" x14ac:dyDescent="0.2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  <c r="W12988" s="1"/>
      <c r="Y12988" s="1"/>
      <c r="AC12988" s="1"/>
      <c r="AD12988" s="1"/>
      <c r="AE12988" s="1"/>
    </row>
    <row r="12989" spans="1:31" x14ac:dyDescent="0.2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  <c r="W12989" s="1"/>
      <c r="Y12989" s="1"/>
      <c r="AC12989" s="1"/>
      <c r="AD12989" s="1"/>
      <c r="AE12989" s="1"/>
    </row>
    <row r="12990" spans="1:31" x14ac:dyDescent="0.2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  <c r="W12990" s="1"/>
      <c r="Y12990" s="1"/>
      <c r="AC12990" s="1"/>
      <c r="AD12990" s="1"/>
      <c r="AE12990" s="1"/>
    </row>
    <row r="12991" spans="1:31" x14ac:dyDescent="0.2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  <c r="W12991" s="1"/>
      <c r="Y12991" s="1"/>
      <c r="AC12991" s="1"/>
      <c r="AD12991" s="1"/>
      <c r="AE12991" s="1"/>
    </row>
    <row r="12992" spans="1:31" x14ac:dyDescent="0.2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  <c r="W12992" s="1"/>
      <c r="Y12992" s="1"/>
      <c r="AC12992" s="1"/>
      <c r="AD12992" s="1"/>
      <c r="AE12992" s="1"/>
    </row>
    <row r="12993" spans="1:31" x14ac:dyDescent="0.2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  <c r="W12993" s="1"/>
      <c r="Y12993" s="1"/>
      <c r="AC12993" s="1"/>
      <c r="AD12993" s="1"/>
      <c r="AE12993" s="1"/>
    </row>
    <row r="12994" spans="1:31" x14ac:dyDescent="0.2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  <c r="W12994" s="1"/>
      <c r="Y12994" s="1"/>
      <c r="AC12994" s="1"/>
      <c r="AD12994" s="1"/>
      <c r="AE12994" s="1"/>
    </row>
    <row r="12995" spans="1:31" x14ac:dyDescent="0.2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  <c r="W12995" s="1"/>
      <c r="Y12995" s="1"/>
      <c r="AC12995" s="1"/>
      <c r="AD12995" s="1"/>
      <c r="AE12995" s="1"/>
    </row>
    <row r="12996" spans="1:31" x14ac:dyDescent="0.2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  <c r="W12996" s="1"/>
      <c r="Y12996" s="1"/>
      <c r="AC12996" s="1"/>
      <c r="AD12996" s="1"/>
      <c r="AE12996" s="1"/>
    </row>
    <row r="12997" spans="1:31" x14ac:dyDescent="0.2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  <c r="W12997" s="1"/>
      <c r="Y12997" s="1"/>
      <c r="AC12997" s="1"/>
      <c r="AD12997" s="1"/>
      <c r="AE12997" s="1"/>
    </row>
    <row r="12998" spans="1:31" x14ac:dyDescent="0.2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  <c r="W12998" s="1"/>
      <c r="Y12998" s="1"/>
      <c r="AC12998" s="1"/>
      <c r="AD12998" s="1"/>
      <c r="AE12998" s="1"/>
    </row>
    <row r="12999" spans="1:31" x14ac:dyDescent="0.2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  <c r="W12999" s="1"/>
      <c r="Y12999" s="1"/>
      <c r="AC12999" s="1"/>
      <c r="AD12999" s="1"/>
      <c r="AE12999" s="1"/>
    </row>
    <row r="13000" spans="1:31" x14ac:dyDescent="0.2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  <c r="W13000" s="1"/>
      <c r="Y13000" s="1"/>
      <c r="AC13000" s="1"/>
      <c r="AD13000" s="1"/>
      <c r="AE13000" s="1"/>
    </row>
    <row r="13001" spans="1:31" x14ac:dyDescent="0.2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  <c r="W13001" s="1"/>
      <c r="Y13001" s="1"/>
      <c r="AC13001" s="1"/>
      <c r="AD13001" s="1"/>
      <c r="AE13001" s="1"/>
    </row>
    <row r="13002" spans="1:31" x14ac:dyDescent="0.2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  <c r="W13002" s="1"/>
      <c r="Y13002" s="1"/>
      <c r="AC13002" s="1"/>
      <c r="AD13002" s="1"/>
      <c r="AE13002" s="1"/>
    </row>
    <row r="13003" spans="1:31" x14ac:dyDescent="0.2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  <c r="W13003" s="1"/>
      <c r="Y13003" s="1"/>
      <c r="AC13003" s="1"/>
      <c r="AD13003" s="1"/>
      <c r="AE13003" s="1"/>
    </row>
    <row r="13004" spans="1:31" x14ac:dyDescent="0.2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  <c r="W13004" s="1"/>
      <c r="Y13004" s="1"/>
      <c r="AC13004" s="1"/>
      <c r="AD13004" s="1"/>
      <c r="AE13004" s="1"/>
    </row>
    <row r="13005" spans="1:31" x14ac:dyDescent="0.2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  <c r="W13005" s="1"/>
      <c r="Y13005" s="1"/>
      <c r="AC13005" s="1"/>
      <c r="AD13005" s="1"/>
      <c r="AE13005" s="1"/>
    </row>
    <row r="13006" spans="1:31" x14ac:dyDescent="0.2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  <c r="W13006" s="1"/>
      <c r="Y13006" s="1"/>
      <c r="AC13006" s="1"/>
      <c r="AD13006" s="1"/>
      <c r="AE13006" s="1"/>
    </row>
    <row r="13007" spans="1:31" x14ac:dyDescent="0.2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  <c r="W13007" s="1"/>
      <c r="Y13007" s="1"/>
      <c r="AC13007" s="1"/>
      <c r="AD13007" s="1"/>
      <c r="AE13007" s="1"/>
    </row>
    <row r="13008" spans="1:31" x14ac:dyDescent="0.2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  <c r="W13008" s="1"/>
      <c r="Y13008" s="1"/>
      <c r="AC13008" s="1"/>
      <c r="AD13008" s="1"/>
      <c r="AE13008" s="1"/>
    </row>
    <row r="13009" spans="1:31" x14ac:dyDescent="0.2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  <c r="W13009" s="1"/>
      <c r="Y13009" s="1"/>
      <c r="AC13009" s="1"/>
      <c r="AD13009" s="1"/>
      <c r="AE13009" s="1"/>
    </row>
    <row r="13010" spans="1:31" x14ac:dyDescent="0.2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  <c r="W13010" s="1"/>
      <c r="Y13010" s="1"/>
      <c r="AC13010" s="1"/>
      <c r="AD13010" s="1"/>
      <c r="AE13010" s="1"/>
    </row>
    <row r="13011" spans="1:31" x14ac:dyDescent="0.2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  <c r="W13011" s="1"/>
      <c r="Y13011" s="1"/>
      <c r="AC13011" s="1"/>
      <c r="AD13011" s="1"/>
      <c r="AE13011" s="1"/>
    </row>
    <row r="13012" spans="1:31" x14ac:dyDescent="0.2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  <c r="W13012" s="1"/>
      <c r="Y13012" s="1"/>
      <c r="AC13012" s="1"/>
      <c r="AD13012" s="1"/>
      <c r="AE13012" s="1"/>
    </row>
    <row r="13013" spans="1:31" x14ac:dyDescent="0.2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  <c r="W13013" s="1"/>
      <c r="Y13013" s="1"/>
      <c r="AC13013" s="1"/>
      <c r="AD13013" s="1"/>
      <c r="AE13013" s="1"/>
    </row>
    <row r="13014" spans="1:31" x14ac:dyDescent="0.2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  <c r="W13014" s="1"/>
      <c r="Y13014" s="1"/>
      <c r="AC13014" s="1"/>
      <c r="AD13014" s="1"/>
      <c r="AE13014" s="1"/>
    </row>
    <row r="13015" spans="1:31" x14ac:dyDescent="0.2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  <c r="W13015" s="1"/>
      <c r="Y13015" s="1"/>
      <c r="AC13015" s="1"/>
      <c r="AD13015" s="1"/>
      <c r="AE13015" s="1"/>
    </row>
    <row r="13016" spans="1:31" x14ac:dyDescent="0.2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  <c r="W13016" s="1"/>
      <c r="Y13016" s="1"/>
      <c r="AC13016" s="1"/>
      <c r="AD13016" s="1"/>
      <c r="AE13016" s="1"/>
    </row>
    <row r="13017" spans="1:31" x14ac:dyDescent="0.2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  <c r="W13017" s="1"/>
      <c r="Y13017" s="1"/>
      <c r="AC13017" s="1"/>
      <c r="AD13017" s="1"/>
      <c r="AE13017" s="1"/>
    </row>
    <row r="13018" spans="1:31" x14ac:dyDescent="0.2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  <c r="W13018" s="1"/>
      <c r="Y13018" s="1"/>
      <c r="AC13018" s="1"/>
      <c r="AD13018" s="1"/>
      <c r="AE13018" s="1"/>
    </row>
    <row r="13019" spans="1:31" x14ac:dyDescent="0.2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  <c r="W13019" s="1"/>
      <c r="Y13019" s="1"/>
      <c r="AC13019" s="1"/>
      <c r="AD13019" s="1"/>
      <c r="AE13019" s="1"/>
    </row>
    <row r="13020" spans="1:31" x14ac:dyDescent="0.2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  <c r="W13020" s="1"/>
      <c r="Y13020" s="1"/>
      <c r="AC13020" s="1"/>
      <c r="AD13020" s="1"/>
      <c r="AE13020" s="1"/>
    </row>
    <row r="13021" spans="1:31" x14ac:dyDescent="0.2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  <c r="W13021" s="1"/>
      <c r="Y13021" s="1"/>
      <c r="AC13021" s="1"/>
      <c r="AD13021" s="1"/>
      <c r="AE13021" s="1"/>
    </row>
    <row r="13022" spans="1:31" x14ac:dyDescent="0.2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  <c r="W13022" s="1"/>
      <c r="Y13022" s="1"/>
      <c r="AC13022" s="1"/>
      <c r="AD13022" s="1"/>
      <c r="AE13022" s="1"/>
    </row>
    <row r="13023" spans="1:31" x14ac:dyDescent="0.2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  <c r="W13023" s="1"/>
      <c r="Y13023" s="1"/>
      <c r="AC13023" s="1"/>
      <c r="AD13023" s="1"/>
      <c r="AE13023" s="1"/>
    </row>
    <row r="13024" spans="1:31" x14ac:dyDescent="0.2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  <c r="W13024" s="1"/>
      <c r="Y13024" s="1"/>
      <c r="AC13024" s="1"/>
      <c r="AD13024" s="1"/>
      <c r="AE13024" s="1"/>
    </row>
    <row r="13025" spans="1:31" x14ac:dyDescent="0.2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  <c r="W13025" s="1"/>
      <c r="Y13025" s="1"/>
      <c r="AC13025" s="1"/>
      <c r="AD13025" s="1"/>
      <c r="AE13025" s="1"/>
    </row>
    <row r="13026" spans="1:31" x14ac:dyDescent="0.2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  <c r="W13026" s="1"/>
      <c r="Y13026" s="1"/>
      <c r="AC13026" s="1"/>
      <c r="AD13026" s="1"/>
      <c r="AE13026" s="1"/>
    </row>
    <row r="13027" spans="1:31" x14ac:dyDescent="0.2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  <c r="W13027" s="1"/>
      <c r="Y13027" s="1"/>
      <c r="AC13027" s="1"/>
      <c r="AD13027" s="1"/>
      <c r="AE13027" s="1"/>
    </row>
    <row r="13028" spans="1:31" x14ac:dyDescent="0.2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  <c r="W13028" s="1"/>
      <c r="Y13028" s="1"/>
      <c r="AC13028" s="1"/>
      <c r="AD13028" s="1"/>
      <c r="AE13028" s="1"/>
    </row>
    <row r="13029" spans="1:31" x14ac:dyDescent="0.2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  <c r="W13029" s="1"/>
      <c r="Y13029" s="1"/>
      <c r="AC13029" s="1"/>
      <c r="AD13029" s="1"/>
      <c r="AE13029" s="1"/>
    </row>
    <row r="13030" spans="1:31" x14ac:dyDescent="0.2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  <c r="W13030" s="1"/>
      <c r="Y13030" s="1"/>
      <c r="AC13030" s="1"/>
      <c r="AD13030" s="1"/>
      <c r="AE13030" s="1"/>
    </row>
    <row r="13031" spans="1:31" x14ac:dyDescent="0.2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  <c r="W13031" s="1"/>
      <c r="Y13031" s="1"/>
      <c r="AC13031" s="1"/>
      <c r="AD13031" s="1"/>
      <c r="AE13031" s="1"/>
    </row>
    <row r="13032" spans="1:31" x14ac:dyDescent="0.2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  <c r="W13032" s="1"/>
      <c r="Y13032" s="1"/>
      <c r="AC13032" s="1"/>
      <c r="AD13032" s="1"/>
      <c r="AE13032" s="1"/>
    </row>
    <row r="13033" spans="1:31" x14ac:dyDescent="0.2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  <c r="W13033" s="1"/>
      <c r="Y13033" s="1"/>
      <c r="AC13033" s="1"/>
      <c r="AD13033" s="1"/>
      <c r="AE13033" s="1"/>
    </row>
    <row r="13034" spans="1:31" x14ac:dyDescent="0.2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  <c r="W13034" s="1"/>
      <c r="Y13034" s="1"/>
      <c r="AC13034" s="1"/>
      <c r="AD13034" s="1"/>
      <c r="AE13034" s="1"/>
    </row>
    <row r="13035" spans="1:31" x14ac:dyDescent="0.2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  <c r="W13035" s="1"/>
      <c r="Y13035" s="1"/>
      <c r="AC13035" s="1"/>
      <c r="AD13035" s="1"/>
      <c r="AE13035" s="1"/>
    </row>
    <row r="13036" spans="1:31" x14ac:dyDescent="0.2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  <c r="W13036" s="1"/>
      <c r="Y13036" s="1"/>
      <c r="AC13036" s="1"/>
      <c r="AD13036" s="1"/>
      <c r="AE13036" s="1"/>
    </row>
    <row r="13037" spans="1:31" x14ac:dyDescent="0.2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  <c r="W13037" s="1"/>
      <c r="Y13037" s="1"/>
      <c r="AC13037" s="1"/>
      <c r="AD13037" s="1"/>
      <c r="AE13037" s="1"/>
    </row>
    <row r="13038" spans="1:31" x14ac:dyDescent="0.2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  <c r="W13038" s="1" t="s">
        <v>46388</v>
      </c>
      <c r="X13038">
        <v>1984</v>
      </c>
      <c r="Y13038" s="1" t="s">
        <v>66375</v>
      </c>
      <c r="AC13038" s="1" t="s">
        <v>66372</v>
      </c>
      <c r="AD13038" s="1" t="s">
        <v>66373</v>
      </c>
      <c r="AE13038" s="1" t="s">
        <v>66374</v>
      </c>
    </row>
    <row r="13039" spans="1:31" x14ac:dyDescent="0.2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  <c r="W13039" s="1"/>
      <c r="Y13039" s="1"/>
      <c r="AC13039" s="1"/>
      <c r="AD13039" s="1"/>
      <c r="AE13039" s="1"/>
    </row>
    <row r="13040" spans="1:31" x14ac:dyDescent="0.2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  <c r="W13040" s="1"/>
      <c r="Y13040" s="1"/>
      <c r="AC13040" s="1"/>
      <c r="AD13040" s="1"/>
      <c r="AE13040" s="1"/>
    </row>
    <row r="13041" spans="1:31" x14ac:dyDescent="0.2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  <c r="W13041" s="1"/>
      <c r="Y13041" s="1"/>
      <c r="AC13041" s="1"/>
      <c r="AD13041" s="1"/>
      <c r="AE13041" s="1"/>
    </row>
    <row r="13042" spans="1:31" x14ac:dyDescent="0.2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  <c r="W13042" s="1"/>
      <c r="Y13042" s="1"/>
      <c r="AC13042" s="1"/>
      <c r="AD13042" s="1"/>
      <c r="AE13042" s="1"/>
    </row>
    <row r="13043" spans="1:31" x14ac:dyDescent="0.2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  <c r="W13043" s="1"/>
      <c r="Y13043" s="1"/>
      <c r="AC13043" s="1"/>
      <c r="AD13043" s="1"/>
      <c r="AE13043" s="1"/>
    </row>
    <row r="13044" spans="1:31" x14ac:dyDescent="0.2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  <c r="W13044" s="1"/>
      <c r="Y13044" s="1"/>
      <c r="AC13044" s="1"/>
      <c r="AD13044" s="1"/>
      <c r="AE13044" s="1"/>
    </row>
    <row r="13045" spans="1:31" x14ac:dyDescent="0.2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  <c r="W13045" s="1"/>
      <c r="Y13045" s="1"/>
      <c r="AC13045" s="1"/>
      <c r="AD13045" s="1"/>
      <c r="AE13045" s="1"/>
    </row>
    <row r="13046" spans="1:31" x14ac:dyDescent="0.2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  <c r="W13046" s="1"/>
      <c r="Y13046" s="1"/>
      <c r="AC13046" s="1"/>
      <c r="AD13046" s="1"/>
      <c r="AE13046" s="1"/>
    </row>
    <row r="13047" spans="1:31" x14ac:dyDescent="0.2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  <c r="W13047" s="1"/>
      <c r="Y13047" s="1"/>
      <c r="AC13047" s="1"/>
      <c r="AD13047" s="1"/>
      <c r="AE13047" s="1"/>
    </row>
    <row r="13048" spans="1:31" x14ac:dyDescent="0.2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  <c r="W13048" s="1"/>
      <c r="Y13048" s="1"/>
      <c r="AC13048" s="1"/>
      <c r="AD13048" s="1"/>
      <c r="AE13048" s="1"/>
    </row>
    <row r="13049" spans="1:31" x14ac:dyDescent="0.2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  <c r="W13049" s="1"/>
      <c r="Y13049" s="1"/>
      <c r="AC13049" s="1"/>
      <c r="AD13049" s="1"/>
      <c r="AE13049" s="1"/>
    </row>
    <row r="13050" spans="1:31" x14ac:dyDescent="0.2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  <c r="W13050" s="1"/>
      <c r="Y13050" s="1"/>
      <c r="AC13050" s="1"/>
      <c r="AD13050" s="1"/>
      <c r="AE13050" s="1"/>
    </row>
    <row r="13051" spans="1:31" x14ac:dyDescent="0.2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  <c r="W13051" s="1"/>
      <c r="Y13051" s="1"/>
      <c r="AC13051" s="1"/>
      <c r="AD13051" s="1"/>
      <c r="AE13051" s="1"/>
    </row>
    <row r="13052" spans="1:31" x14ac:dyDescent="0.2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  <c r="W13052" s="1"/>
      <c r="Y13052" s="1"/>
      <c r="AC13052" s="1"/>
      <c r="AD13052" s="1"/>
      <c r="AE13052" s="1"/>
    </row>
    <row r="13053" spans="1:31" x14ac:dyDescent="0.2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  <c r="W13053" s="1"/>
      <c r="Y13053" s="1"/>
      <c r="AC13053" s="1"/>
      <c r="AD13053" s="1"/>
      <c r="AE13053" s="1"/>
    </row>
    <row r="13054" spans="1:31" x14ac:dyDescent="0.2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  <c r="W13054" s="1"/>
      <c r="Y13054" s="1"/>
      <c r="AC13054" s="1"/>
      <c r="AD13054" s="1"/>
      <c r="AE13054" s="1"/>
    </row>
    <row r="13055" spans="1:31" x14ac:dyDescent="0.2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  <c r="W13055" s="1"/>
      <c r="Y13055" s="1"/>
      <c r="AC13055" s="1"/>
      <c r="AD13055" s="1"/>
      <c r="AE13055" s="1"/>
    </row>
    <row r="13056" spans="1:31" x14ac:dyDescent="0.2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  <c r="W13056" s="1"/>
      <c r="Y13056" s="1"/>
      <c r="AC13056" s="1"/>
      <c r="AD13056" s="1"/>
      <c r="AE13056" s="1"/>
    </row>
    <row r="13057" spans="1:31" x14ac:dyDescent="0.2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  <c r="W13057" s="1"/>
      <c r="Y13057" s="1"/>
      <c r="AC13057" s="1"/>
      <c r="AD13057" s="1"/>
      <c r="AE13057" s="1"/>
    </row>
    <row r="13058" spans="1:31" x14ac:dyDescent="0.2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  <c r="W13058" s="1"/>
      <c r="Y13058" s="1"/>
      <c r="AC13058" s="1"/>
      <c r="AD13058" s="1"/>
      <c r="AE13058" s="1"/>
    </row>
    <row r="13059" spans="1:31" x14ac:dyDescent="0.2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  <c r="W13059" s="1"/>
      <c r="Y13059" s="1"/>
      <c r="AC13059" s="1"/>
      <c r="AD13059" s="1"/>
      <c r="AE13059" s="1"/>
    </row>
    <row r="13060" spans="1:31" x14ac:dyDescent="0.2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  <c r="W13060" s="1"/>
      <c r="Y13060" s="1"/>
      <c r="AC13060" s="1"/>
      <c r="AD13060" s="1"/>
      <c r="AE13060" s="1"/>
    </row>
    <row r="13061" spans="1:31" x14ac:dyDescent="0.2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  <c r="W13061" s="1"/>
      <c r="Y13061" s="1"/>
      <c r="AC13061" s="1"/>
      <c r="AD13061" s="1"/>
      <c r="AE13061" s="1"/>
    </row>
    <row r="13062" spans="1:31" x14ac:dyDescent="0.2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  <c r="W13062" s="1"/>
      <c r="Y13062" s="1"/>
      <c r="AC13062" s="1"/>
      <c r="AD13062" s="1"/>
      <c r="AE13062" s="1"/>
    </row>
    <row r="13063" spans="1:31" x14ac:dyDescent="0.2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  <c r="W13063" s="1"/>
      <c r="Y13063" s="1"/>
      <c r="AC13063" s="1"/>
      <c r="AD13063" s="1"/>
      <c r="AE13063" s="1"/>
    </row>
    <row r="13064" spans="1:31" x14ac:dyDescent="0.2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  <c r="W13064" s="1"/>
      <c r="Y13064" s="1"/>
      <c r="AC13064" s="1"/>
      <c r="AD13064" s="1"/>
      <c r="AE13064" s="1"/>
    </row>
    <row r="13065" spans="1:31" x14ac:dyDescent="0.2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  <c r="W13065" s="1"/>
      <c r="Y13065" s="1"/>
      <c r="AC13065" s="1"/>
      <c r="AD13065" s="1"/>
      <c r="AE13065" s="1"/>
    </row>
    <row r="13066" spans="1:31" x14ac:dyDescent="0.2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  <c r="W13066" s="1"/>
      <c r="Y13066" s="1"/>
      <c r="AC13066" s="1"/>
      <c r="AD13066" s="1"/>
      <c r="AE13066" s="1"/>
    </row>
    <row r="13067" spans="1:31" x14ac:dyDescent="0.2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  <c r="W13067" s="1"/>
      <c r="Y13067" s="1"/>
      <c r="AC13067" s="1"/>
      <c r="AD13067" s="1"/>
      <c r="AE13067" s="1"/>
    </row>
    <row r="13068" spans="1:31" x14ac:dyDescent="0.2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  <c r="W13068" s="1"/>
      <c r="Y13068" s="1"/>
      <c r="AC13068" s="1"/>
      <c r="AD13068" s="1"/>
      <c r="AE13068" s="1"/>
    </row>
    <row r="13069" spans="1:31" x14ac:dyDescent="0.2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  <c r="W13069" s="1"/>
      <c r="Y13069" s="1"/>
      <c r="AC13069" s="1"/>
      <c r="AD13069" s="1"/>
      <c r="AE13069" s="1"/>
    </row>
    <row r="13070" spans="1:31" x14ac:dyDescent="0.2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  <c r="W13070" s="1"/>
      <c r="Y13070" s="1"/>
      <c r="AC13070" s="1"/>
      <c r="AD13070" s="1"/>
      <c r="AE13070" s="1"/>
    </row>
    <row r="13071" spans="1:31" x14ac:dyDescent="0.2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  <c r="W13071" s="1"/>
      <c r="Y13071" s="1"/>
      <c r="AC13071" s="1"/>
      <c r="AD13071" s="1"/>
      <c r="AE13071" s="1"/>
    </row>
    <row r="13072" spans="1:31" x14ac:dyDescent="0.2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  <c r="W13072" s="1"/>
      <c r="Y13072" s="1"/>
      <c r="AC13072" s="1"/>
      <c r="AD13072" s="1"/>
      <c r="AE13072" s="1"/>
    </row>
    <row r="13073" spans="1:31" x14ac:dyDescent="0.2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  <c r="W13073" s="1"/>
      <c r="Y13073" s="1"/>
      <c r="AC13073" s="1"/>
      <c r="AD13073" s="1"/>
      <c r="AE13073" s="1"/>
    </row>
    <row r="13074" spans="1:31" x14ac:dyDescent="0.2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  <c r="W13074" s="1"/>
      <c r="Y13074" s="1"/>
      <c r="AC13074" s="1"/>
      <c r="AD13074" s="1"/>
      <c r="AE13074" s="1"/>
    </row>
    <row r="13075" spans="1:31" x14ac:dyDescent="0.2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  <c r="W13075" s="1"/>
      <c r="Y13075" s="1"/>
      <c r="AC13075" s="1"/>
      <c r="AD13075" s="1"/>
      <c r="AE13075" s="1"/>
    </row>
    <row r="13076" spans="1:31" x14ac:dyDescent="0.2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  <c r="W13076" s="1"/>
      <c r="Y13076" s="1"/>
      <c r="AC13076" s="1"/>
      <c r="AD13076" s="1"/>
      <c r="AE13076" s="1"/>
    </row>
    <row r="13077" spans="1:31" x14ac:dyDescent="0.2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  <c r="W13077" s="1"/>
      <c r="Y13077" s="1"/>
      <c r="AC13077" s="1"/>
      <c r="AD13077" s="1"/>
      <c r="AE13077" s="1"/>
    </row>
    <row r="13078" spans="1:31" x14ac:dyDescent="0.2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  <c r="W13078" s="1"/>
      <c r="Y13078" s="1"/>
      <c r="AC13078" s="1"/>
      <c r="AD13078" s="1"/>
      <c r="AE13078" s="1"/>
    </row>
    <row r="13079" spans="1:31" x14ac:dyDescent="0.2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  <c r="W13079" s="1"/>
      <c r="Y13079" s="1"/>
      <c r="AC13079" s="1"/>
      <c r="AD13079" s="1"/>
      <c r="AE13079" s="1"/>
    </row>
    <row r="13080" spans="1:31" x14ac:dyDescent="0.2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  <c r="W13080" s="1"/>
      <c r="Y13080" s="1"/>
      <c r="AC13080" s="1"/>
      <c r="AD13080" s="1"/>
      <c r="AE13080" s="1"/>
    </row>
    <row r="13081" spans="1:31" x14ac:dyDescent="0.2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  <c r="W13081" s="1"/>
      <c r="Y13081" s="1"/>
      <c r="AC13081" s="1"/>
      <c r="AD13081" s="1"/>
      <c r="AE13081" s="1"/>
    </row>
    <row r="13082" spans="1:31" x14ac:dyDescent="0.2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  <c r="W13082" s="1"/>
      <c r="Y13082" s="1"/>
      <c r="AC13082" s="1"/>
      <c r="AD13082" s="1"/>
      <c r="AE13082" s="1"/>
    </row>
    <row r="13083" spans="1:31" x14ac:dyDescent="0.2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  <c r="W13083" s="1"/>
      <c r="Y13083" s="1"/>
      <c r="AC13083" s="1"/>
      <c r="AD13083" s="1"/>
      <c r="AE13083" s="1"/>
    </row>
    <row r="13084" spans="1:31" x14ac:dyDescent="0.2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  <c r="W13084" s="1"/>
      <c r="Y13084" s="1"/>
      <c r="AC13084" s="1"/>
      <c r="AD13084" s="1"/>
      <c r="AE13084" s="1"/>
    </row>
    <row r="13085" spans="1:31" x14ac:dyDescent="0.2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  <c r="W13085" s="1"/>
      <c r="Y13085" s="1"/>
      <c r="AC13085" s="1"/>
      <c r="AD13085" s="1"/>
      <c r="AE13085" s="1"/>
    </row>
    <row r="13086" spans="1:31" x14ac:dyDescent="0.2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  <c r="W13086" s="1"/>
      <c r="Y13086" s="1"/>
      <c r="AC13086" s="1"/>
      <c r="AD13086" s="1"/>
      <c r="AE13086" s="1"/>
    </row>
    <row r="13087" spans="1:31" x14ac:dyDescent="0.2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  <c r="W13087" s="1"/>
      <c r="Y13087" s="1"/>
      <c r="AC13087" s="1"/>
      <c r="AD13087" s="1"/>
      <c r="AE13087" s="1"/>
    </row>
    <row r="13088" spans="1:31" x14ac:dyDescent="0.2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  <c r="W13088" s="1"/>
      <c r="Y13088" s="1"/>
      <c r="AC13088" s="1"/>
      <c r="AD13088" s="1"/>
      <c r="AE13088" s="1"/>
    </row>
    <row r="13089" spans="1:31" x14ac:dyDescent="0.2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  <c r="W13089" s="1"/>
      <c r="Y13089" s="1"/>
      <c r="AC13089" s="1"/>
      <c r="AD13089" s="1"/>
      <c r="AE13089" s="1"/>
    </row>
    <row r="13090" spans="1:31" x14ac:dyDescent="0.2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  <c r="W13090" s="1"/>
      <c r="Y13090" s="1"/>
      <c r="AC13090" s="1"/>
      <c r="AD13090" s="1"/>
      <c r="AE13090" s="1"/>
    </row>
    <row r="13091" spans="1:31" x14ac:dyDescent="0.2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  <c r="W13091" s="1"/>
      <c r="Y13091" s="1"/>
      <c r="AC13091" s="1"/>
      <c r="AD13091" s="1"/>
      <c r="AE13091" s="1"/>
    </row>
    <row r="13092" spans="1:31" x14ac:dyDescent="0.2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  <c r="W13092" s="1"/>
      <c r="Y13092" s="1"/>
      <c r="AC13092" s="1"/>
      <c r="AD13092" s="1"/>
      <c r="AE13092" s="1"/>
    </row>
    <row r="13093" spans="1:31" x14ac:dyDescent="0.2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  <c r="W13093" s="1"/>
      <c r="Y13093" s="1"/>
      <c r="AC13093" s="1"/>
      <c r="AD13093" s="1"/>
      <c r="AE13093" s="1"/>
    </row>
    <row r="13094" spans="1:31" x14ac:dyDescent="0.2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  <c r="W13094" s="1"/>
      <c r="Y13094" s="1"/>
      <c r="AC13094" s="1"/>
      <c r="AD13094" s="1"/>
      <c r="AE13094" s="1"/>
    </row>
    <row r="13095" spans="1:31" x14ac:dyDescent="0.2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  <c r="W13095" s="1"/>
      <c r="Y13095" s="1"/>
      <c r="AC13095" s="1"/>
      <c r="AD13095" s="1"/>
      <c r="AE13095" s="1"/>
    </row>
    <row r="13096" spans="1:31" x14ac:dyDescent="0.2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  <c r="W13096" s="1"/>
      <c r="Y13096" s="1"/>
      <c r="AC13096" s="1"/>
      <c r="AD13096" s="1"/>
      <c r="AE13096" s="1"/>
    </row>
    <row r="13097" spans="1:31" x14ac:dyDescent="0.2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  <c r="W13097" s="1"/>
      <c r="Y13097" s="1"/>
      <c r="AC13097" s="1"/>
      <c r="AD13097" s="1"/>
      <c r="AE13097" s="1"/>
    </row>
    <row r="13098" spans="1:31" x14ac:dyDescent="0.2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  <c r="W13098" s="1"/>
      <c r="Y13098" s="1"/>
      <c r="AC13098" s="1"/>
      <c r="AD13098" s="1"/>
      <c r="AE13098" s="1"/>
    </row>
    <row r="13099" spans="1:31" x14ac:dyDescent="0.2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  <c r="W13099" s="1"/>
      <c r="Y13099" s="1"/>
      <c r="AC13099" s="1"/>
      <c r="AD13099" s="1"/>
      <c r="AE13099" s="1"/>
    </row>
    <row r="13100" spans="1:31" x14ac:dyDescent="0.2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  <c r="W13100" s="1"/>
      <c r="Y13100" s="1"/>
      <c r="AC13100" s="1"/>
      <c r="AD13100" s="1"/>
      <c r="AE13100" s="1"/>
    </row>
    <row r="13101" spans="1:31" x14ac:dyDescent="0.2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  <c r="W13101" s="1"/>
      <c r="Y13101" s="1"/>
      <c r="AC13101" s="1"/>
      <c r="AD13101" s="1"/>
      <c r="AE13101" s="1"/>
    </row>
    <row r="13102" spans="1:31" x14ac:dyDescent="0.2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  <c r="W13102" s="1"/>
      <c r="Y13102" s="1"/>
      <c r="AC13102" s="1"/>
      <c r="AD13102" s="1"/>
      <c r="AE13102" s="1"/>
    </row>
    <row r="13103" spans="1:31" x14ac:dyDescent="0.2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  <c r="W13103" s="1"/>
      <c r="Y13103" s="1"/>
      <c r="AC13103" s="1"/>
      <c r="AD13103" s="1"/>
      <c r="AE13103" s="1"/>
    </row>
    <row r="13104" spans="1:31" x14ac:dyDescent="0.2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  <c r="W13104" s="1"/>
      <c r="Y13104" s="1"/>
      <c r="AC13104" s="1"/>
      <c r="AD13104" s="1"/>
      <c r="AE13104" s="1"/>
    </row>
    <row r="13105" spans="1:31" x14ac:dyDescent="0.2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  <c r="W13105" s="1"/>
      <c r="Y13105" s="1"/>
      <c r="AC13105" s="1"/>
      <c r="AD13105" s="1"/>
      <c r="AE13105" s="1"/>
    </row>
    <row r="13106" spans="1:31" x14ac:dyDescent="0.2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  <c r="W13106" s="1"/>
      <c r="Y13106" s="1"/>
      <c r="AC13106" s="1"/>
      <c r="AD13106" s="1"/>
      <c r="AE13106" s="1"/>
    </row>
    <row r="13107" spans="1:31" x14ac:dyDescent="0.2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  <c r="W13107" s="1"/>
      <c r="Y13107" s="1"/>
      <c r="AC13107" s="1"/>
      <c r="AD13107" s="1"/>
      <c r="AE13107" s="1"/>
    </row>
    <row r="13108" spans="1:31" x14ac:dyDescent="0.2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  <c r="W13108" s="1"/>
      <c r="Y13108" s="1"/>
      <c r="AC13108" s="1"/>
      <c r="AD13108" s="1"/>
      <c r="AE13108" s="1"/>
    </row>
    <row r="13109" spans="1:31" x14ac:dyDescent="0.2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  <c r="W13109" s="1"/>
      <c r="Y13109" s="1"/>
      <c r="AC13109" s="1"/>
      <c r="AD13109" s="1"/>
      <c r="AE13109" s="1"/>
    </row>
    <row r="13110" spans="1:31" x14ac:dyDescent="0.2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  <c r="W13110" s="1"/>
      <c r="Y13110" s="1"/>
      <c r="AC13110" s="1"/>
      <c r="AD13110" s="1"/>
      <c r="AE13110" s="1"/>
    </row>
    <row r="13111" spans="1:31" x14ac:dyDescent="0.2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  <c r="W13111" s="1"/>
      <c r="Y13111" s="1"/>
      <c r="AC13111" s="1"/>
      <c r="AD13111" s="1"/>
      <c r="AE13111" s="1"/>
    </row>
    <row r="13112" spans="1:31" x14ac:dyDescent="0.2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  <c r="W13112" s="1"/>
      <c r="Y13112" s="1"/>
      <c r="AC13112" s="1"/>
      <c r="AD13112" s="1"/>
      <c r="AE13112" s="1"/>
    </row>
    <row r="13113" spans="1:31" x14ac:dyDescent="0.2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  <c r="W13113" s="1"/>
      <c r="Y13113" s="1"/>
      <c r="AC13113" s="1"/>
      <c r="AD13113" s="1"/>
      <c r="AE13113" s="1"/>
    </row>
    <row r="13114" spans="1:31" x14ac:dyDescent="0.2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  <c r="W13114" s="1"/>
      <c r="Y13114" s="1"/>
      <c r="AC13114" s="1"/>
      <c r="AD13114" s="1"/>
      <c r="AE13114" s="1"/>
    </row>
    <row r="13115" spans="1:31" x14ac:dyDescent="0.2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  <c r="W13115" s="1"/>
      <c r="Y13115" s="1"/>
      <c r="AC13115" s="1"/>
      <c r="AD13115" s="1"/>
      <c r="AE13115" s="1"/>
    </row>
    <row r="13116" spans="1:31" x14ac:dyDescent="0.2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  <c r="W13116" s="1"/>
      <c r="Y13116" s="1"/>
      <c r="AC13116" s="1"/>
      <c r="AD13116" s="1"/>
      <c r="AE13116" s="1"/>
    </row>
    <row r="13117" spans="1:31" x14ac:dyDescent="0.2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  <c r="W13117" s="1"/>
      <c r="Y13117" s="1"/>
      <c r="AC13117" s="1"/>
      <c r="AD13117" s="1"/>
      <c r="AE13117" s="1"/>
    </row>
    <row r="13118" spans="1:31" x14ac:dyDescent="0.2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  <c r="W13118" s="1"/>
      <c r="Y13118" s="1"/>
      <c r="AC13118" s="1"/>
      <c r="AD13118" s="1"/>
      <c r="AE13118" s="1"/>
    </row>
    <row r="13119" spans="1:31" x14ac:dyDescent="0.2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  <c r="W13119" s="1"/>
      <c r="Y13119" s="1"/>
      <c r="AC13119" s="1"/>
      <c r="AD13119" s="1"/>
      <c r="AE13119" s="1"/>
    </row>
    <row r="13120" spans="1:31" x14ac:dyDescent="0.2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  <c r="W13120" s="1"/>
      <c r="Y13120" s="1"/>
      <c r="AC13120" s="1"/>
      <c r="AD13120" s="1"/>
      <c r="AE13120" s="1"/>
    </row>
    <row r="13121" spans="1:31" x14ac:dyDescent="0.2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  <c r="W13121" s="1"/>
      <c r="Y13121" s="1"/>
      <c r="AC13121" s="1"/>
      <c r="AD13121" s="1"/>
      <c r="AE13121" s="1"/>
    </row>
    <row r="13122" spans="1:31" x14ac:dyDescent="0.2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  <c r="W13122" s="1"/>
      <c r="Y13122" s="1"/>
      <c r="AC13122" s="1"/>
      <c r="AD13122" s="1"/>
      <c r="AE13122" s="1"/>
    </row>
    <row r="13123" spans="1:31" x14ac:dyDescent="0.2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  <c r="W13123" s="1"/>
      <c r="Y13123" s="1"/>
      <c r="AC13123" s="1"/>
      <c r="AD13123" s="1"/>
      <c r="AE13123" s="1"/>
    </row>
    <row r="13124" spans="1:31" x14ac:dyDescent="0.2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  <c r="W13124" s="1"/>
      <c r="Y13124" s="1"/>
      <c r="AC13124" s="1"/>
      <c r="AD13124" s="1"/>
      <c r="AE13124" s="1"/>
    </row>
    <row r="13125" spans="1:31" x14ac:dyDescent="0.2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  <c r="W13125" s="1"/>
      <c r="Y13125" s="1"/>
      <c r="AC13125" s="1"/>
      <c r="AD13125" s="1"/>
      <c r="AE13125" s="1"/>
    </row>
    <row r="13126" spans="1:31" x14ac:dyDescent="0.2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  <c r="W13126" s="1"/>
      <c r="Y13126" s="1"/>
      <c r="AC13126" s="1"/>
      <c r="AD13126" s="1"/>
      <c r="AE13126" s="1"/>
    </row>
    <row r="13127" spans="1:31" x14ac:dyDescent="0.2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  <c r="W13127" s="1"/>
      <c r="Y13127" s="1"/>
      <c r="AC13127" s="1"/>
      <c r="AD13127" s="1"/>
      <c r="AE13127" s="1"/>
    </row>
    <row r="13128" spans="1:31" x14ac:dyDescent="0.2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  <c r="W13128" s="1"/>
      <c r="Y13128" s="1"/>
      <c r="AC13128" s="1"/>
      <c r="AD13128" s="1"/>
      <c r="AE13128" s="1"/>
    </row>
    <row r="13129" spans="1:31" x14ac:dyDescent="0.2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  <c r="W13129" s="1"/>
      <c r="Y13129" s="1"/>
      <c r="AC13129" s="1"/>
      <c r="AD13129" s="1"/>
      <c r="AE13129" s="1"/>
    </row>
    <row r="13130" spans="1:31" x14ac:dyDescent="0.2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  <c r="W13130" s="1"/>
      <c r="Y13130" s="1"/>
      <c r="AC13130" s="1"/>
      <c r="AD13130" s="1"/>
      <c r="AE13130" s="1"/>
    </row>
    <row r="13131" spans="1:31" x14ac:dyDescent="0.2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  <c r="W13131" s="1"/>
      <c r="Y13131" s="1"/>
      <c r="AC13131" s="1"/>
      <c r="AD13131" s="1"/>
      <c r="AE13131" s="1"/>
    </row>
    <row r="13132" spans="1:31" x14ac:dyDescent="0.2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  <c r="W13132" s="1"/>
      <c r="Y13132" s="1"/>
      <c r="AC13132" s="1"/>
      <c r="AD13132" s="1"/>
      <c r="AE13132" s="1"/>
    </row>
    <row r="13133" spans="1:31" x14ac:dyDescent="0.2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  <c r="W13133" s="1"/>
      <c r="Y13133" s="1"/>
      <c r="AC13133" s="1"/>
      <c r="AD13133" s="1"/>
      <c r="AE13133" s="1"/>
    </row>
    <row r="13134" spans="1:31" x14ac:dyDescent="0.2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  <c r="W13134" s="1"/>
      <c r="Y13134" s="1"/>
      <c r="AC13134" s="1"/>
      <c r="AD13134" s="1"/>
      <c r="AE13134" s="1"/>
    </row>
    <row r="13135" spans="1:31" x14ac:dyDescent="0.2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  <c r="W13135" s="1"/>
      <c r="Y13135" s="1"/>
      <c r="AC13135" s="1"/>
      <c r="AD13135" s="1"/>
      <c r="AE13135" s="1"/>
    </row>
    <row r="13136" spans="1:31" x14ac:dyDescent="0.2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  <c r="W13136" s="1"/>
      <c r="Y13136" s="1"/>
      <c r="AC13136" s="1"/>
      <c r="AD13136" s="1"/>
      <c r="AE13136" s="1"/>
    </row>
    <row r="13137" spans="1:31" x14ac:dyDescent="0.2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  <c r="W13137" s="1"/>
      <c r="Y13137" s="1"/>
      <c r="AC13137" s="1"/>
      <c r="AD13137" s="1"/>
      <c r="AE13137" s="1"/>
    </row>
    <row r="13138" spans="1:31" x14ac:dyDescent="0.2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  <c r="W13138" s="1"/>
      <c r="Y13138" s="1"/>
      <c r="AC13138" s="1"/>
      <c r="AD13138" s="1"/>
      <c r="AE13138" s="1"/>
    </row>
    <row r="13139" spans="1:31" x14ac:dyDescent="0.2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  <c r="W13139" s="1"/>
      <c r="Y13139" s="1"/>
      <c r="AC13139" s="1"/>
      <c r="AD13139" s="1"/>
      <c r="AE13139" s="1"/>
    </row>
    <row r="13140" spans="1:31" x14ac:dyDescent="0.2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  <c r="W13140" s="1"/>
      <c r="Y13140" s="1"/>
      <c r="AC13140" s="1"/>
      <c r="AD13140" s="1"/>
      <c r="AE13140" s="1"/>
    </row>
    <row r="13141" spans="1:31" x14ac:dyDescent="0.2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  <c r="W13141" s="1"/>
      <c r="Y13141" s="1"/>
      <c r="AC13141" s="1"/>
      <c r="AD13141" s="1"/>
      <c r="AE13141" s="1"/>
    </row>
    <row r="13142" spans="1:31" x14ac:dyDescent="0.2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  <c r="W13142" s="1"/>
      <c r="Y13142" s="1"/>
      <c r="AC13142" s="1"/>
      <c r="AD13142" s="1"/>
      <c r="AE13142" s="1"/>
    </row>
    <row r="13143" spans="1:31" x14ac:dyDescent="0.2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  <c r="W13143" s="1"/>
      <c r="Y13143" s="1"/>
      <c r="AC13143" s="1"/>
      <c r="AD13143" s="1"/>
      <c r="AE13143" s="1"/>
    </row>
    <row r="13144" spans="1:31" x14ac:dyDescent="0.2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  <c r="W13144" s="1"/>
      <c r="Y13144" s="1"/>
      <c r="AC13144" s="1"/>
      <c r="AD13144" s="1"/>
      <c r="AE13144" s="1"/>
    </row>
    <row r="13145" spans="1:31" x14ac:dyDescent="0.2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  <c r="W13145" s="1"/>
      <c r="Y13145" s="1"/>
      <c r="AC13145" s="1"/>
      <c r="AD13145" s="1"/>
      <c r="AE13145" s="1"/>
    </row>
    <row r="13146" spans="1:31" x14ac:dyDescent="0.2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  <c r="W13146" s="1"/>
      <c r="Y13146" s="1"/>
      <c r="AC13146" s="1"/>
      <c r="AD13146" s="1"/>
      <c r="AE13146" s="1"/>
    </row>
    <row r="13147" spans="1:31" x14ac:dyDescent="0.2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  <c r="W13147" s="1"/>
      <c r="Y13147" s="1"/>
      <c r="AC13147" s="1"/>
      <c r="AD13147" s="1"/>
      <c r="AE13147" s="1"/>
    </row>
    <row r="13148" spans="1:31" x14ac:dyDescent="0.2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  <c r="W13148" s="1"/>
      <c r="Y13148" s="1"/>
      <c r="AC13148" s="1"/>
      <c r="AD13148" s="1"/>
      <c r="AE13148" s="1"/>
    </row>
    <row r="13149" spans="1:31" x14ac:dyDescent="0.2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  <c r="W13149" s="1"/>
      <c r="Y13149" s="1"/>
      <c r="AC13149" s="1"/>
      <c r="AD13149" s="1"/>
      <c r="AE13149" s="1"/>
    </row>
    <row r="13150" spans="1:31" x14ac:dyDescent="0.2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  <c r="W13150" s="1"/>
      <c r="Y13150" s="1"/>
      <c r="AC13150" s="1"/>
      <c r="AD13150" s="1"/>
      <c r="AE13150" s="1"/>
    </row>
    <row r="13151" spans="1:31" x14ac:dyDescent="0.2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  <c r="W13151" s="1"/>
      <c r="Y13151" s="1"/>
      <c r="AC13151" s="1"/>
      <c r="AD13151" s="1"/>
      <c r="AE13151" s="1"/>
    </row>
    <row r="13152" spans="1:31" x14ac:dyDescent="0.2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  <c r="W13152" s="1"/>
      <c r="Y13152" s="1"/>
      <c r="AC13152" s="1"/>
      <c r="AD13152" s="1"/>
      <c r="AE13152" s="1"/>
    </row>
    <row r="13153" spans="1:31" x14ac:dyDescent="0.2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  <c r="W13153" s="1"/>
      <c r="Y13153" s="1"/>
      <c r="AC13153" s="1"/>
      <c r="AD13153" s="1"/>
      <c r="AE13153" s="1"/>
    </row>
    <row r="13154" spans="1:31" x14ac:dyDescent="0.2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  <c r="W13154" s="1"/>
      <c r="Y13154" s="1"/>
      <c r="AC13154" s="1"/>
      <c r="AD13154" s="1"/>
      <c r="AE13154" s="1"/>
    </row>
    <row r="13155" spans="1:31" x14ac:dyDescent="0.2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  <c r="W13155" s="1"/>
      <c r="Y13155" s="1"/>
      <c r="AC13155" s="1"/>
      <c r="AD13155" s="1"/>
      <c r="AE13155" s="1"/>
    </row>
    <row r="13156" spans="1:31" x14ac:dyDescent="0.2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  <c r="W13156" s="1"/>
      <c r="Y13156" s="1"/>
      <c r="AC13156" s="1"/>
      <c r="AD13156" s="1"/>
      <c r="AE13156" s="1"/>
    </row>
    <row r="13157" spans="1:31" x14ac:dyDescent="0.2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  <c r="W13157" s="1"/>
      <c r="Y13157" s="1"/>
      <c r="AC13157" s="1"/>
      <c r="AD13157" s="1"/>
      <c r="AE13157" s="1"/>
    </row>
    <row r="13158" spans="1:31" x14ac:dyDescent="0.2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  <c r="W13158" s="1"/>
      <c r="Y13158" s="1"/>
      <c r="AC13158" s="1"/>
      <c r="AD13158" s="1"/>
      <c r="AE13158" s="1"/>
    </row>
    <row r="13159" spans="1:31" x14ac:dyDescent="0.2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  <c r="W13159" s="1"/>
      <c r="Y13159" s="1"/>
      <c r="AC13159" s="1"/>
      <c r="AD13159" s="1"/>
      <c r="AE13159" s="1"/>
    </row>
    <row r="13160" spans="1:31" x14ac:dyDescent="0.2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  <c r="W13160" s="1"/>
      <c r="Y13160" s="1"/>
      <c r="AC13160" s="1"/>
      <c r="AD13160" s="1"/>
      <c r="AE13160" s="1"/>
    </row>
    <row r="13161" spans="1:31" x14ac:dyDescent="0.2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  <c r="W13161" s="1"/>
      <c r="Y13161" s="1"/>
      <c r="AC13161" s="1"/>
      <c r="AD13161" s="1"/>
      <c r="AE13161" s="1"/>
    </row>
    <row r="13162" spans="1:31" x14ac:dyDescent="0.2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  <c r="W13162" s="1"/>
      <c r="Y13162" s="1"/>
      <c r="AC13162" s="1"/>
      <c r="AD13162" s="1"/>
      <c r="AE13162" s="1"/>
    </row>
    <row r="13163" spans="1:31" x14ac:dyDescent="0.2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  <c r="W13163" s="1"/>
      <c r="Y13163" s="1"/>
      <c r="AC13163" s="1"/>
      <c r="AD13163" s="1"/>
      <c r="AE13163" s="1"/>
    </row>
    <row r="13164" spans="1:31" x14ac:dyDescent="0.2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  <c r="W13164" s="1"/>
      <c r="Y13164" s="1"/>
      <c r="AC13164" s="1"/>
      <c r="AD13164" s="1"/>
      <c r="AE13164" s="1"/>
    </row>
    <row r="13165" spans="1:31" x14ac:dyDescent="0.2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  <c r="W13165" s="1"/>
      <c r="Y13165" s="1"/>
      <c r="AC13165" s="1"/>
      <c r="AD13165" s="1"/>
      <c r="AE13165" s="1"/>
    </row>
    <row r="13166" spans="1:31" x14ac:dyDescent="0.2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  <c r="W13166" s="1"/>
      <c r="Y13166" s="1"/>
      <c r="AC13166" s="1"/>
      <c r="AD13166" s="1"/>
      <c r="AE13166" s="1"/>
    </row>
    <row r="13167" spans="1:31" x14ac:dyDescent="0.2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  <c r="W13167" s="1"/>
      <c r="Y13167" s="1"/>
      <c r="AC13167" s="1"/>
      <c r="AD13167" s="1"/>
      <c r="AE13167" s="1"/>
    </row>
    <row r="13168" spans="1:31" x14ac:dyDescent="0.2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  <c r="W13168" s="1"/>
      <c r="Y13168" s="1"/>
      <c r="AC13168" s="1"/>
      <c r="AD13168" s="1"/>
      <c r="AE13168" s="1"/>
    </row>
    <row r="13169" spans="1:31" x14ac:dyDescent="0.2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  <c r="W13169" s="1"/>
      <c r="Y13169" s="1"/>
      <c r="AC13169" s="1"/>
      <c r="AD13169" s="1"/>
      <c r="AE13169" s="1"/>
    </row>
    <row r="13170" spans="1:31" x14ac:dyDescent="0.2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  <c r="W13170" s="1"/>
      <c r="Y13170" s="1"/>
      <c r="AC13170" s="1"/>
      <c r="AD13170" s="1"/>
      <c r="AE13170" s="1"/>
    </row>
    <row r="13171" spans="1:31" x14ac:dyDescent="0.2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  <c r="W13171" s="1"/>
      <c r="Y13171" s="1"/>
      <c r="AC13171" s="1"/>
      <c r="AD13171" s="1"/>
      <c r="AE13171" s="1"/>
    </row>
    <row r="13172" spans="1:31" x14ac:dyDescent="0.2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  <c r="W13172" s="1"/>
      <c r="Y13172" s="1"/>
      <c r="AC13172" s="1"/>
      <c r="AD13172" s="1"/>
      <c r="AE13172" s="1"/>
    </row>
    <row r="13173" spans="1:31" x14ac:dyDescent="0.2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  <c r="W13173" s="1"/>
      <c r="Y13173" s="1"/>
      <c r="AC13173" s="1"/>
      <c r="AD13173" s="1"/>
      <c r="AE13173" s="1"/>
    </row>
    <row r="13174" spans="1:31" x14ac:dyDescent="0.2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  <c r="W13174" s="1"/>
      <c r="Y13174" s="1"/>
      <c r="AC13174" s="1"/>
      <c r="AD13174" s="1"/>
      <c r="AE13174" s="1"/>
    </row>
    <row r="13175" spans="1:31" x14ac:dyDescent="0.2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  <c r="W13175" s="1"/>
      <c r="Y13175" s="1"/>
      <c r="AC13175" s="1"/>
      <c r="AD13175" s="1"/>
      <c r="AE13175" s="1"/>
    </row>
    <row r="13176" spans="1:31" x14ac:dyDescent="0.2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  <c r="W13176" s="1"/>
      <c r="Y13176" s="1"/>
      <c r="AC13176" s="1"/>
      <c r="AD13176" s="1"/>
      <c r="AE13176" s="1"/>
    </row>
    <row r="13177" spans="1:31" x14ac:dyDescent="0.2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  <c r="W13177" s="1"/>
      <c r="Y13177" s="1"/>
      <c r="AC13177" s="1"/>
      <c r="AD13177" s="1"/>
      <c r="AE13177" s="1"/>
    </row>
    <row r="13178" spans="1:31" x14ac:dyDescent="0.2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  <c r="W13178" s="1"/>
      <c r="Y13178" s="1"/>
      <c r="AC13178" s="1"/>
      <c r="AD13178" s="1"/>
      <c r="AE13178" s="1"/>
    </row>
    <row r="13179" spans="1:31" x14ac:dyDescent="0.2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  <c r="W13179" s="1"/>
      <c r="Y13179" s="1"/>
      <c r="AC13179" s="1"/>
      <c r="AD13179" s="1"/>
      <c r="AE13179" s="1"/>
    </row>
    <row r="13180" spans="1:31" x14ac:dyDescent="0.2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  <c r="W13180" s="1"/>
      <c r="Y13180" s="1"/>
      <c r="AC13180" s="1"/>
      <c r="AD13180" s="1"/>
      <c r="AE13180" s="1"/>
    </row>
    <row r="13181" spans="1:31" x14ac:dyDescent="0.2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  <c r="W13181" s="1"/>
      <c r="Y13181" s="1"/>
      <c r="AC13181" s="1"/>
      <c r="AD13181" s="1"/>
      <c r="AE13181" s="1"/>
    </row>
    <row r="13182" spans="1:31" x14ac:dyDescent="0.2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  <c r="W13182" s="1"/>
      <c r="Y13182" s="1"/>
      <c r="AC13182" s="1"/>
      <c r="AD13182" s="1"/>
      <c r="AE13182" s="1"/>
    </row>
    <row r="13183" spans="1:31" x14ac:dyDescent="0.2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  <c r="W13183" s="1"/>
      <c r="Y13183" s="1"/>
      <c r="AC13183" s="1"/>
      <c r="AD13183" s="1"/>
      <c r="AE13183" s="1"/>
    </row>
    <row r="13184" spans="1:31" x14ac:dyDescent="0.2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  <c r="W13184" s="1"/>
      <c r="Y13184" s="1"/>
      <c r="AC13184" s="1"/>
      <c r="AD13184" s="1"/>
      <c r="AE13184" s="1"/>
    </row>
    <row r="13185" spans="1:31" x14ac:dyDescent="0.2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  <c r="W13185" s="1"/>
      <c r="Y13185" s="1"/>
      <c r="AC13185" s="1"/>
      <c r="AD13185" s="1"/>
      <c r="AE13185" s="1"/>
    </row>
    <row r="13186" spans="1:31" x14ac:dyDescent="0.2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  <c r="W13186" s="1"/>
      <c r="Y13186" s="1"/>
      <c r="AC13186" s="1"/>
      <c r="AD13186" s="1"/>
      <c r="AE13186" s="1"/>
    </row>
    <row r="13187" spans="1:31" x14ac:dyDescent="0.2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  <c r="W13187" s="1"/>
      <c r="Y13187" s="1"/>
      <c r="AC13187" s="1"/>
      <c r="AD13187" s="1"/>
      <c r="AE13187" s="1"/>
    </row>
    <row r="13188" spans="1:31" x14ac:dyDescent="0.2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  <c r="W13188" s="1"/>
      <c r="Y13188" s="1"/>
      <c r="AC13188" s="1"/>
      <c r="AD13188" s="1"/>
      <c r="AE13188" s="1"/>
    </row>
    <row r="13189" spans="1:31" x14ac:dyDescent="0.2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  <c r="W13189" s="1"/>
      <c r="Y13189" s="1"/>
      <c r="AC13189" s="1"/>
      <c r="AD13189" s="1"/>
      <c r="AE13189" s="1"/>
    </row>
    <row r="13190" spans="1:31" x14ac:dyDescent="0.2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  <c r="W13190" s="1"/>
      <c r="Y13190" s="1"/>
      <c r="AC13190" s="1"/>
      <c r="AD13190" s="1"/>
      <c r="AE13190" s="1"/>
    </row>
    <row r="13191" spans="1:31" x14ac:dyDescent="0.2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  <c r="W13191" s="1" t="s">
        <v>46848</v>
      </c>
      <c r="X13191">
        <v>2009</v>
      </c>
      <c r="Y13191" s="1" t="s">
        <v>66371</v>
      </c>
      <c r="Z13191">
        <v>539</v>
      </c>
      <c r="AA13191">
        <v>405</v>
      </c>
      <c r="AB13191">
        <v>412</v>
      </c>
      <c r="AC13191" s="1" t="s">
        <v>66372</v>
      </c>
      <c r="AD13191" s="1" t="s">
        <v>66373</v>
      </c>
      <c r="AE13191" s="1" t="s">
        <v>66374</v>
      </c>
    </row>
    <row r="13192" spans="1:31" x14ac:dyDescent="0.2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  <c r="W13192" s="1"/>
      <c r="Y13192" s="1"/>
      <c r="AC13192" s="1"/>
      <c r="AD13192" s="1"/>
      <c r="AE13192" s="1"/>
    </row>
    <row r="13193" spans="1:31" x14ac:dyDescent="0.2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  <c r="W13193" s="1"/>
      <c r="Y13193" s="1"/>
      <c r="AC13193" s="1"/>
      <c r="AD13193" s="1"/>
      <c r="AE13193" s="1"/>
    </row>
    <row r="13194" spans="1:31" x14ac:dyDescent="0.2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  <c r="W13194" s="1" t="s">
        <v>46855</v>
      </c>
      <c r="X13194">
        <v>1963</v>
      </c>
      <c r="Y13194" s="1" t="s">
        <v>66375</v>
      </c>
      <c r="AC13194" s="1" t="s">
        <v>66372</v>
      </c>
      <c r="AD13194" s="1" t="s">
        <v>66373</v>
      </c>
      <c r="AE13194" s="1" t="s">
        <v>66374</v>
      </c>
    </row>
    <row r="13195" spans="1:31" x14ac:dyDescent="0.2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  <c r="W13195" s="1"/>
      <c r="Y13195" s="1"/>
      <c r="AC13195" s="1"/>
      <c r="AD13195" s="1"/>
      <c r="AE13195" s="1"/>
    </row>
    <row r="13196" spans="1:31" x14ac:dyDescent="0.2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  <c r="W13196" s="1"/>
      <c r="Y13196" s="1"/>
      <c r="AC13196" s="1"/>
      <c r="AD13196" s="1"/>
      <c r="AE13196" s="1"/>
    </row>
    <row r="13197" spans="1:31" x14ac:dyDescent="0.2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  <c r="W13197" s="1"/>
      <c r="Y13197" s="1"/>
      <c r="AC13197" s="1"/>
      <c r="AD13197" s="1"/>
      <c r="AE13197" s="1"/>
    </row>
    <row r="13198" spans="1:31" x14ac:dyDescent="0.2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  <c r="W13198" s="1"/>
      <c r="Y13198" s="1"/>
      <c r="AC13198" s="1"/>
      <c r="AD13198" s="1"/>
      <c r="AE13198" s="1"/>
    </row>
    <row r="13199" spans="1:31" x14ac:dyDescent="0.2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  <c r="W13199" s="1"/>
      <c r="Y13199" s="1"/>
      <c r="AC13199" s="1"/>
      <c r="AD13199" s="1"/>
      <c r="AE13199" s="1"/>
    </row>
    <row r="13200" spans="1:31" x14ac:dyDescent="0.2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  <c r="W13200" s="1"/>
      <c r="Y13200" s="1"/>
      <c r="AC13200" s="1"/>
      <c r="AD13200" s="1"/>
      <c r="AE13200" s="1"/>
    </row>
    <row r="13201" spans="1:31" x14ac:dyDescent="0.2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  <c r="W13201" s="1"/>
      <c r="Y13201" s="1"/>
      <c r="AC13201" s="1"/>
      <c r="AD13201" s="1"/>
      <c r="AE13201" s="1"/>
    </row>
    <row r="13202" spans="1:31" x14ac:dyDescent="0.2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  <c r="W13202" s="1"/>
      <c r="Y13202" s="1"/>
      <c r="AC13202" s="1"/>
      <c r="AD13202" s="1"/>
      <c r="AE13202" s="1"/>
    </row>
    <row r="13203" spans="1:31" x14ac:dyDescent="0.2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  <c r="W13203" s="1"/>
      <c r="Y13203" s="1"/>
      <c r="AC13203" s="1"/>
      <c r="AD13203" s="1"/>
      <c r="AE13203" s="1"/>
    </row>
    <row r="13204" spans="1:31" x14ac:dyDescent="0.2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  <c r="W13204" s="1"/>
      <c r="Y13204" s="1"/>
      <c r="AC13204" s="1"/>
      <c r="AD13204" s="1"/>
      <c r="AE13204" s="1"/>
    </row>
    <row r="13205" spans="1:31" x14ac:dyDescent="0.2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  <c r="W13205" s="1"/>
      <c r="Y13205" s="1"/>
      <c r="AC13205" s="1"/>
      <c r="AD13205" s="1"/>
      <c r="AE13205" s="1"/>
    </row>
    <row r="13206" spans="1:31" x14ac:dyDescent="0.2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  <c r="W13206" s="1"/>
      <c r="Y13206" s="1"/>
      <c r="AC13206" s="1"/>
      <c r="AD13206" s="1"/>
      <c r="AE13206" s="1"/>
    </row>
    <row r="13207" spans="1:31" x14ac:dyDescent="0.2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  <c r="W13207" s="1"/>
      <c r="Y13207" s="1"/>
      <c r="AC13207" s="1"/>
      <c r="AD13207" s="1"/>
      <c r="AE13207" s="1"/>
    </row>
    <row r="13208" spans="1:31" x14ac:dyDescent="0.2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  <c r="W13208" s="1"/>
      <c r="Y13208" s="1"/>
      <c r="AC13208" s="1"/>
      <c r="AD13208" s="1"/>
      <c r="AE13208" s="1"/>
    </row>
    <row r="13209" spans="1:31" x14ac:dyDescent="0.2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  <c r="W13209" s="1"/>
      <c r="Y13209" s="1"/>
      <c r="AC13209" s="1"/>
      <c r="AD13209" s="1"/>
      <c r="AE13209" s="1"/>
    </row>
    <row r="13210" spans="1:31" x14ac:dyDescent="0.2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  <c r="W13210" s="1"/>
      <c r="Y13210" s="1"/>
      <c r="AC13210" s="1"/>
      <c r="AD13210" s="1"/>
      <c r="AE13210" s="1"/>
    </row>
    <row r="13211" spans="1:31" x14ac:dyDescent="0.2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  <c r="W13211" s="1"/>
      <c r="Y13211" s="1"/>
      <c r="AC13211" s="1"/>
      <c r="AD13211" s="1"/>
      <c r="AE13211" s="1"/>
    </row>
    <row r="13212" spans="1:31" x14ac:dyDescent="0.2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  <c r="W13212" s="1"/>
      <c r="Y13212" s="1"/>
      <c r="AC13212" s="1"/>
      <c r="AD13212" s="1"/>
      <c r="AE13212" s="1"/>
    </row>
    <row r="13213" spans="1:31" x14ac:dyDescent="0.2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  <c r="W13213" s="1"/>
      <c r="Y13213" s="1"/>
      <c r="AC13213" s="1"/>
      <c r="AD13213" s="1"/>
      <c r="AE13213" s="1"/>
    </row>
    <row r="13214" spans="1:31" x14ac:dyDescent="0.2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  <c r="W13214" s="1"/>
      <c r="Y13214" s="1"/>
      <c r="AC13214" s="1"/>
      <c r="AD13214" s="1"/>
      <c r="AE13214" s="1"/>
    </row>
    <row r="13215" spans="1:31" x14ac:dyDescent="0.2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  <c r="W13215" s="1"/>
      <c r="Y13215" s="1"/>
      <c r="AC13215" s="1"/>
      <c r="AD13215" s="1"/>
      <c r="AE13215" s="1"/>
    </row>
    <row r="13216" spans="1:31" x14ac:dyDescent="0.2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  <c r="W13216" s="1"/>
      <c r="Y13216" s="1"/>
      <c r="AC13216" s="1"/>
      <c r="AD13216" s="1"/>
      <c r="AE13216" s="1"/>
    </row>
    <row r="13217" spans="1:31" x14ac:dyDescent="0.2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  <c r="W13217" s="1"/>
      <c r="Y13217" s="1"/>
      <c r="AC13217" s="1"/>
      <c r="AD13217" s="1"/>
      <c r="AE13217" s="1"/>
    </row>
    <row r="13218" spans="1:31" x14ac:dyDescent="0.2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  <c r="W13218" s="1"/>
      <c r="Y13218" s="1"/>
      <c r="AC13218" s="1"/>
      <c r="AD13218" s="1"/>
      <c r="AE13218" s="1"/>
    </row>
    <row r="13219" spans="1:31" x14ac:dyDescent="0.2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  <c r="W13219" s="1"/>
      <c r="Y13219" s="1"/>
      <c r="AC13219" s="1"/>
      <c r="AD13219" s="1"/>
      <c r="AE13219" s="1"/>
    </row>
    <row r="13220" spans="1:31" x14ac:dyDescent="0.2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  <c r="W13220" s="1"/>
      <c r="Y13220" s="1"/>
      <c r="AC13220" s="1"/>
      <c r="AD13220" s="1"/>
      <c r="AE13220" s="1"/>
    </row>
    <row r="13221" spans="1:31" x14ac:dyDescent="0.2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  <c r="W13221" s="1"/>
      <c r="Y13221" s="1"/>
      <c r="AC13221" s="1"/>
      <c r="AD13221" s="1"/>
      <c r="AE13221" s="1"/>
    </row>
    <row r="13222" spans="1:31" x14ac:dyDescent="0.2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  <c r="W13222" s="1"/>
      <c r="Y13222" s="1"/>
      <c r="AC13222" s="1"/>
      <c r="AD13222" s="1"/>
      <c r="AE13222" s="1"/>
    </row>
    <row r="13223" spans="1:31" x14ac:dyDescent="0.2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  <c r="W13223" s="1"/>
      <c r="Y13223" s="1"/>
      <c r="AC13223" s="1"/>
      <c r="AD13223" s="1"/>
      <c r="AE13223" s="1"/>
    </row>
    <row r="13224" spans="1:31" x14ac:dyDescent="0.2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  <c r="W13224" s="1"/>
      <c r="Y13224" s="1"/>
      <c r="AC13224" s="1"/>
      <c r="AD13224" s="1"/>
      <c r="AE13224" s="1"/>
    </row>
    <row r="13225" spans="1:31" x14ac:dyDescent="0.2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  <c r="W13225" s="1"/>
      <c r="Y13225" s="1"/>
      <c r="AC13225" s="1"/>
      <c r="AD13225" s="1"/>
      <c r="AE13225" s="1"/>
    </row>
    <row r="13226" spans="1:31" x14ac:dyDescent="0.2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  <c r="W13226" s="1"/>
      <c r="Y13226" s="1"/>
      <c r="AC13226" s="1"/>
      <c r="AD13226" s="1"/>
      <c r="AE13226" s="1"/>
    </row>
    <row r="13227" spans="1:31" x14ac:dyDescent="0.2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  <c r="W13227" s="1"/>
      <c r="Y13227" s="1"/>
      <c r="AC13227" s="1"/>
      <c r="AD13227" s="1"/>
      <c r="AE13227" s="1"/>
    </row>
    <row r="13228" spans="1:31" x14ac:dyDescent="0.2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  <c r="W13228" s="1"/>
      <c r="Y13228" s="1"/>
      <c r="AC13228" s="1"/>
      <c r="AD13228" s="1"/>
      <c r="AE13228" s="1"/>
    </row>
    <row r="13229" spans="1:31" x14ac:dyDescent="0.2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  <c r="W13229" s="1"/>
      <c r="Y13229" s="1"/>
      <c r="AC13229" s="1"/>
      <c r="AD13229" s="1"/>
      <c r="AE13229" s="1"/>
    </row>
    <row r="13230" spans="1:31" x14ac:dyDescent="0.2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  <c r="W13230" s="1"/>
      <c r="Y13230" s="1"/>
      <c r="AC13230" s="1"/>
      <c r="AD13230" s="1"/>
      <c r="AE13230" s="1"/>
    </row>
    <row r="13231" spans="1:31" x14ac:dyDescent="0.2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  <c r="W13231" s="1"/>
      <c r="Y13231" s="1"/>
      <c r="AC13231" s="1"/>
      <c r="AD13231" s="1"/>
      <c r="AE13231" s="1"/>
    </row>
    <row r="13232" spans="1:31" x14ac:dyDescent="0.2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  <c r="W13232" s="1"/>
      <c r="Y13232" s="1"/>
      <c r="AC13232" s="1"/>
      <c r="AD13232" s="1"/>
      <c r="AE13232" s="1"/>
    </row>
    <row r="13233" spans="1:31" x14ac:dyDescent="0.2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  <c r="W13233" s="1"/>
      <c r="Y13233" s="1"/>
      <c r="AC13233" s="1"/>
      <c r="AD13233" s="1"/>
      <c r="AE13233" s="1"/>
    </row>
    <row r="13234" spans="1:31" x14ac:dyDescent="0.2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  <c r="W13234" s="1"/>
      <c r="Y13234" s="1"/>
      <c r="AC13234" s="1"/>
      <c r="AD13234" s="1"/>
      <c r="AE13234" s="1"/>
    </row>
    <row r="13235" spans="1:31" x14ac:dyDescent="0.2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  <c r="W13235" s="1" t="s">
        <v>46963</v>
      </c>
      <c r="X13235">
        <v>1967</v>
      </c>
      <c r="Y13235" s="1" t="s">
        <v>66375</v>
      </c>
      <c r="AC13235" s="1" t="s">
        <v>66372</v>
      </c>
      <c r="AD13235" s="1" t="s">
        <v>66381</v>
      </c>
      <c r="AE13235" s="1" t="s">
        <v>66374</v>
      </c>
    </row>
    <row r="13236" spans="1:31" x14ac:dyDescent="0.2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  <c r="W13236" s="1"/>
      <c r="Y13236" s="1"/>
      <c r="AC13236" s="1"/>
      <c r="AD13236" s="1"/>
      <c r="AE13236" s="1"/>
    </row>
    <row r="13237" spans="1:31" x14ac:dyDescent="0.2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  <c r="W13237" s="1"/>
      <c r="Y13237" s="1"/>
      <c r="AC13237" s="1"/>
      <c r="AD13237" s="1"/>
      <c r="AE13237" s="1"/>
    </row>
    <row r="13238" spans="1:31" x14ac:dyDescent="0.2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  <c r="W13238" s="1"/>
      <c r="Y13238" s="1"/>
      <c r="AC13238" s="1"/>
      <c r="AD13238" s="1"/>
      <c r="AE13238" s="1"/>
    </row>
    <row r="13239" spans="1:31" x14ac:dyDescent="0.2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  <c r="W13239" s="1"/>
      <c r="Y13239" s="1"/>
      <c r="AC13239" s="1"/>
      <c r="AD13239" s="1"/>
      <c r="AE13239" s="1"/>
    </row>
    <row r="13240" spans="1:31" x14ac:dyDescent="0.2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  <c r="W13240" s="1"/>
      <c r="Y13240" s="1"/>
      <c r="AC13240" s="1"/>
      <c r="AD13240" s="1"/>
      <c r="AE13240" s="1"/>
    </row>
    <row r="13241" spans="1:31" x14ac:dyDescent="0.2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  <c r="W13241" s="1"/>
      <c r="Y13241" s="1"/>
      <c r="AC13241" s="1"/>
      <c r="AD13241" s="1"/>
      <c r="AE13241" s="1"/>
    </row>
    <row r="13242" spans="1:31" x14ac:dyDescent="0.2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  <c r="W13242" s="1"/>
      <c r="Y13242" s="1"/>
      <c r="AC13242" s="1"/>
      <c r="AD13242" s="1"/>
      <c r="AE13242" s="1"/>
    </row>
    <row r="13243" spans="1:31" x14ac:dyDescent="0.2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  <c r="W13243" s="1"/>
      <c r="Y13243" s="1"/>
      <c r="AC13243" s="1"/>
      <c r="AD13243" s="1"/>
      <c r="AE13243" s="1"/>
    </row>
    <row r="13244" spans="1:31" x14ac:dyDescent="0.2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  <c r="W13244" s="1"/>
      <c r="Y13244" s="1"/>
      <c r="AC13244" s="1"/>
      <c r="AD13244" s="1"/>
      <c r="AE13244" s="1"/>
    </row>
    <row r="13245" spans="1:31" x14ac:dyDescent="0.2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  <c r="W13245" s="1"/>
      <c r="Y13245" s="1"/>
      <c r="AC13245" s="1"/>
      <c r="AD13245" s="1"/>
      <c r="AE13245" s="1"/>
    </row>
    <row r="13246" spans="1:31" x14ac:dyDescent="0.2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  <c r="W13246" s="1"/>
      <c r="Y13246" s="1"/>
      <c r="AC13246" s="1"/>
      <c r="AD13246" s="1"/>
      <c r="AE13246" s="1"/>
    </row>
    <row r="13247" spans="1:31" x14ac:dyDescent="0.2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  <c r="W13247" s="1"/>
      <c r="Y13247" s="1"/>
      <c r="AC13247" s="1"/>
      <c r="AD13247" s="1"/>
      <c r="AE13247" s="1"/>
    </row>
    <row r="13248" spans="1:31" x14ac:dyDescent="0.2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  <c r="W13248" s="1"/>
      <c r="Y13248" s="1"/>
      <c r="AC13248" s="1"/>
      <c r="AD13248" s="1"/>
      <c r="AE13248" s="1"/>
    </row>
    <row r="13249" spans="1:31" x14ac:dyDescent="0.2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  <c r="W13249" s="1"/>
      <c r="Y13249" s="1"/>
      <c r="AC13249" s="1"/>
      <c r="AD13249" s="1"/>
      <c r="AE13249" s="1"/>
    </row>
    <row r="13250" spans="1:31" x14ac:dyDescent="0.2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  <c r="W13250" s="1"/>
      <c r="Y13250" s="1"/>
      <c r="AC13250" s="1"/>
      <c r="AD13250" s="1"/>
      <c r="AE13250" s="1"/>
    </row>
    <row r="13251" spans="1:31" x14ac:dyDescent="0.2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  <c r="W13251" s="1"/>
      <c r="Y13251" s="1"/>
      <c r="AC13251" s="1"/>
      <c r="AD13251" s="1"/>
      <c r="AE13251" s="1"/>
    </row>
    <row r="13252" spans="1:31" x14ac:dyDescent="0.2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  <c r="W13252" s="1"/>
      <c r="Y13252" s="1"/>
      <c r="AC13252" s="1"/>
      <c r="AD13252" s="1"/>
      <c r="AE13252" s="1"/>
    </row>
    <row r="13253" spans="1:31" x14ac:dyDescent="0.2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  <c r="W13253" s="1"/>
      <c r="Y13253" s="1"/>
      <c r="AC13253" s="1"/>
      <c r="AD13253" s="1"/>
      <c r="AE13253" s="1"/>
    </row>
    <row r="13254" spans="1:31" x14ac:dyDescent="0.2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  <c r="W13254" s="1"/>
      <c r="Y13254" s="1"/>
      <c r="AC13254" s="1"/>
      <c r="AD13254" s="1"/>
      <c r="AE13254" s="1"/>
    </row>
    <row r="13255" spans="1:31" x14ac:dyDescent="0.2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  <c r="W13255" s="1"/>
      <c r="Y13255" s="1"/>
      <c r="AC13255" s="1"/>
      <c r="AD13255" s="1"/>
      <c r="AE13255" s="1"/>
    </row>
    <row r="13256" spans="1:31" x14ac:dyDescent="0.2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  <c r="W13256" s="1"/>
      <c r="Y13256" s="1"/>
      <c r="AC13256" s="1"/>
      <c r="AD13256" s="1"/>
      <c r="AE13256" s="1"/>
    </row>
    <row r="13257" spans="1:31" x14ac:dyDescent="0.2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  <c r="W13257" s="1"/>
      <c r="Y13257" s="1"/>
      <c r="AC13257" s="1"/>
      <c r="AD13257" s="1"/>
      <c r="AE13257" s="1"/>
    </row>
    <row r="13258" spans="1:31" x14ac:dyDescent="0.2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  <c r="W13258" s="1"/>
      <c r="Y13258" s="1"/>
      <c r="AC13258" s="1"/>
      <c r="AD13258" s="1"/>
      <c r="AE13258" s="1"/>
    </row>
    <row r="13259" spans="1:31" x14ac:dyDescent="0.2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  <c r="W13259" s="1"/>
      <c r="Y13259" s="1"/>
      <c r="AC13259" s="1"/>
      <c r="AD13259" s="1"/>
      <c r="AE13259" s="1"/>
    </row>
    <row r="13260" spans="1:31" x14ac:dyDescent="0.2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  <c r="W13260" s="1"/>
      <c r="Y13260" s="1"/>
      <c r="AC13260" s="1"/>
      <c r="AD13260" s="1"/>
      <c r="AE13260" s="1"/>
    </row>
    <row r="13261" spans="1:31" x14ac:dyDescent="0.2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  <c r="W13261" s="1"/>
      <c r="Y13261" s="1"/>
      <c r="AC13261" s="1"/>
      <c r="AD13261" s="1"/>
      <c r="AE13261" s="1"/>
    </row>
    <row r="13262" spans="1:31" x14ac:dyDescent="0.2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  <c r="W13262" s="1"/>
      <c r="Y13262" s="1"/>
      <c r="AC13262" s="1"/>
      <c r="AD13262" s="1"/>
      <c r="AE13262" s="1"/>
    </row>
    <row r="13263" spans="1:31" x14ac:dyDescent="0.2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  <c r="W13263" s="1"/>
      <c r="Y13263" s="1"/>
      <c r="AC13263" s="1"/>
      <c r="AD13263" s="1"/>
      <c r="AE13263" s="1"/>
    </row>
    <row r="13264" spans="1:31" x14ac:dyDescent="0.2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  <c r="W13264" s="1"/>
      <c r="Y13264" s="1"/>
      <c r="AC13264" s="1"/>
      <c r="AD13264" s="1"/>
      <c r="AE13264" s="1"/>
    </row>
    <row r="13265" spans="1:31" x14ac:dyDescent="0.2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  <c r="W13265" s="1"/>
      <c r="Y13265" s="1"/>
      <c r="AC13265" s="1"/>
      <c r="AD13265" s="1"/>
      <c r="AE13265" s="1"/>
    </row>
    <row r="13266" spans="1:31" x14ac:dyDescent="0.2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  <c r="W13266" s="1"/>
      <c r="Y13266" s="1"/>
      <c r="AC13266" s="1"/>
      <c r="AD13266" s="1"/>
      <c r="AE13266" s="1"/>
    </row>
    <row r="13267" spans="1:31" x14ac:dyDescent="0.2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  <c r="W13267" s="1"/>
      <c r="Y13267" s="1"/>
      <c r="AC13267" s="1"/>
      <c r="AD13267" s="1"/>
      <c r="AE13267" s="1"/>
    </row>
    <row r="13268" spans="1:31" x14ac:dyDescent="0.2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  <c r="W13268" s="1"/>
      <c r="Y13268" s="1"/>
      <c r="AC13268" s="1"/>
      <c r="AD13268" s="1"/>
      <c r="AE13268" s="1"/>
    </row>
    <row r="13269" spans="1:31" x14ac:dyDescent="0.2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  <c r="W13269" s="1"/>
      <c r="Y13269" s="1"/>
      <c r="AC13269" s="1"/>
      <c r="AD13269" s="1"/>
      <c r="AE13269" s="1"/>
    </row>
    <row r="13270" spans="1:31" x14ac:dyDescent="0.2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  <c r="W13270" s="1"/>
      <c r="Y13270" s="1"/>
      <c r="AC13270" s="1"/>
      <c r="AD13270" s="1"/>
      <c r="AE13270" s="1"/>
    </row>
    <row r="13271" spans="1:31" x14ac:dyDescent="0.2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  <c r="W13271" s="1"/>
      <c r="Y13271" s="1"/>
      <c r="AC13271" s="1"/>
      <c r="AD13271" s="1"/>
      <c r="AE13271" s="1"/>
    </row>
    <row r="13272" spans="1:31" x14ac:dyDescent="0.2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  <c r="W13272" s="1"/>
      <c r="Y13272" s="1"/>
      <c r="AC13272" s="1"/>
      <c r="AD13272" s="1"/>
      <c r="AE13272" s="1"/>
    </row>
    <row r="13273" spans="1:31" x14ac:dyDescent="0.2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  <c r="W13273" s="1"/>
      <c r="Y13273" s="1"/>
      <c r="AC13273" s="1"/>
      <c r="AD13273" s="1"/>
      <c r="AE13273" s="1"/>
    </row>
    <row r="13274" spans="1:31" x14ac:dyDescent="0.2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  <c r="W13274" s="1"/>
      <c r="Y13274" s="1"/>
      <c r="AC13274" s="1"/>
      <c r="AD13274" s="1"/>
      <c r="AE13274" s="1"/>
    </row>
    <row r="13275" spans="1:31" x14ac:dyDescent="0.2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  <c r="W13275" s="1"/>
      <c r="Y13275" s="1"/>
      <c r="AC13275" s="1"/>
      <c r="AD13275" s="1"/>
      <c r="AE13275" s="1"/>
    </row>
    <row r="13276" spans="1:31" x14ac:dyDescent="0.2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  <c r="W13276" s="1"/>
      <c r="Y13276" s="1"/>
      <c r="AC13276" s="1"/>
      <c r="AD13276" s="1"/>
      <c r="AE13276" s="1"/>
    </row>
    <row r="13277" spans="1:31" x14ac:dyDescent="0.2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  <c r="W13277" s="1"/>
      <c r="Y13277" s="1"/>
      <c r="AC13277" s="1"/>
      <c r="AD13277" s="1"/>
      <c r="AE13277" s="1"/>
    </row>
    <row r="13278" spans="1:31" x14ac:dyDescent="0.2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  <c r="W13278" s="1"/>
      <c r="Y13278" s="1"/>
      <c r="AC13278" s="1"/>
      <c r="AD13278" s="1"/>
      <c r="AE13278" s="1"/>
    </row>
    <row r="13279" spans="1:31" x14ac:dyDescent="0.2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  <c r="W13279" s="1"/>
      <c r="Y13279" s="1"/>
      <c r="AC13279" s="1"/>
      <c r="AD13279" s="1"/>
      <c r="AE13279" s="1"/>
    </row>
    <row r="13280" spans="1:31" x14ac:dyDescent="0.2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  <c r="W13280" s="1"/>
      <c r="Y13280" s="1"/>
      <c r="AC13280" s="1"/>
      <c r="AD13280" s="1"/>
      <c r="AE13280" s="1"/>
    </row>
    <row r="13281" spans="1:31" x14ac:dyDescent="0.2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  <c r="W13281" s="1"/>
      <c r="Y13281" s="1"/>
      <c r="AC13281" s="1"/>
      <c r="AD13281" s="1"/>
      <c r="AE13281" s="1"/>
    </row>
    <row r="13282" spans="1:31" x14ac:dyDescent="0.2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  <c r="W13282" s="1"/>
      <c r="Y13282" s="1"/>
      <c r="AC13282" s="1"/>
      <c r="AD13282" s="1"/>
      <c r="AE13282" s="1"/>
    </row>
    <row r="13283" spans="1:31" x14ac:dyDescent="0.2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  <c r="W13283" s="1"/>
      <c r="Y13283" s="1"/>
      <c r="AC13283" s="1"/>
      <c r="AD13283" s="1"/>
      <c r="AE13283" s="1"/>
    </row>
    <row r="13284" spans="1:31" x14ac:dyDescent="0.2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  <c r="W13284" s="1"/>
      <c r="Y13284" s="1"/>
      <c r="AC13284" s="1"/>
      <c r="AD13284" s="1"/>
      <c r="AE13284" s="1"/>
    </row>
    <row r="13285" spans="1:31" x14ac:dyDescent="0.2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  <c r="W13285" s="1"/>
      <c r="Y13285" s="1"/>
      <c r="AC13285" s="1"/>
      <c r="AD13285" s="1"/>
      <c r="AE13285" s="1"/>
    </row>
    <row r="13286" spans="1:31" x14ac:dyDescent="0.2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  <c r="W13286" s="1"/>
      <c r="Y13286" s="1"/>
      <c r="AC13286" s="1"/>
      <c r="AD13286" s="1"/>
      <c r="AE13286" s="1"/>
    </row>
    <row r="13287" spans="1:31" x14ac:dyDescent="0.2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  <c r="W13287" s="1"/>
      <c r="Y13287" s="1"/>
      <c r="AC13287" s="1"/>
      <c r="AD13287" s="1"/>
      <c r="AE13287" s="1"/>
    </row>
    <row r="13288" spans="1:31" x14ac:dyDescent="0.2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  <c r="W13288" s="1"/>
      <c r="Y13288" s="1"/>
      <c r="AC13288" s="1"/>
      <c r="AD13288" s="1"/>
      <c r="AE13288" s="1"/>
    </row>
    <row r="13289" spans="1:31" x14ac:dyDescent="0.2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  <c r="W13289" s="1"/>
      <c r="Y13289" s="1"/>
      <c r="AC13289" s="1"/>
      <c r="AD13289" s="1"/>
      <c r="AE13289" s="1"/>
    </row>
    <row r="13290" spans="1:31" x14ac:dyDescent="0.2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  <c r="W13290" s="1" t="s">
        <v>47123</v>
      </c>
      <c r="X13290">
        <v>2007</v>
      </c>
      <c r="Y13290" s="1" t="s">
        <v>66371</v>
      </c>
      <c r="Z13290">
        <v>545</v>
      </c>
      <c r="AA13290">
        <v>409</v>
      </c>
      <c r="AB13290">
        <v>537</v>
      </c>
      <c r="AC13290" s="1" t="s">
        <v>66372</v>
      </c>
      <c r="AD13290" s="1" t="s">
        <v>66373</v>
      </c>
      <c r="AE13290" s="1" t="s">
        <v>66374</v>
      </c>
    </row>
    <row r="13291" spans="1:31" x14ac:dyDescent="0.2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  <c r="W13291" s="1"/>
      <c r="Y13291" s="1"/>
      <c r="AC13291" s="1"/>
      <c r="AD13291" s="1"/>
      <c r="AE13291" s="1"/>
    </row>
    <row r="13292" spans="1:31" x14ac:dyDescent="0.2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  <c r="W13292" s="1"/>
      <c r="Y13292" s="1"/>
      <c r="AC13292" s="1"/>
      <c r="AD13292" s="1"/>
      <c r="AE13292" s="1"/>
    </row>
    <row r="13293" spans="1:31" x14ac:dyDescent="0.2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  <c r="W13293" s="1"/>
      <c r="Y13293" s="1"/>
      <c r="AC13293" s="1"/>
      <c r="AD13293" s="1"/>
      <c r="AE13293" s="1"/>
    </row>
    <row r="13294" spans="1:31" x14ac:dyDescent="0.2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  <c r="W13294" s="1"/>
      <c r="Y13294" s="1"/>
      <c r="AC13294" s="1"/>
      <c r="AD13294" s="1"/>
      <c r="AE13294" s="1"/>
    </row>
    <row r="13295" spans="1:31" x14ac:dyDescent="0.2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  <c r="W13295" s="1"/>
      <c r="Y13295" s="1"/>
      <c r="AC13295" s="1"/>
      <c r="AD13295" s="1"/>
      <c r="AE13295" s="1"/>
    </row>
    <row r="13296" spans="1:31" x14ac:dyDescent="0.2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  <c r="W13296" s="1"/>
      <c r="Y13296" s="1"/>
      <c r="AC13296" s="1"/>
      <c r="AD13296" s="1"/>
      <c r="AE13296" s="1"/>
    </row>
    <row r="13297" spans="1:31" x14ac:dyDescent="0.2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  <c r="W13297" s="1"/>
      <c r="Y13297" s="1"/>
      <c r="AC13297" s="1"/>
      <c r="AD13297" s="1"/>
      <c r="AE13297" s="1"/>
    </row>
    <row r="13298" spans="1:31" x14ac:dyDescent="0.2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  <c r="W13298" s="1"/>
      <c r="Y13298" s="1"/>
      <c r="AC13298" s="1"/>
      <c r="AD13298" s="1"/>
      <c r="AE13298" s="1"/>
    </row>
    <row r="13299" spans="1:31" x14ac:dyDescent="0.2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  <c r="W13299" s="1"/>
      <c r="Y13299" s="1"/>
      <c r="AC13299" s="1"/>
      <c r="AD13299" s="1"/>
      <c r="AE13299" s="1"/>
    </row>
    <row r="13300" spans="1:31" x14ac:dyDescent="0.2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  <c r="W13300" s="1"/>
      <c r="Y13300" s="1"/>
      <c r="AC13300" s="1"/>
      <c r="AD13300" s="1"/>
      <c r="AE13300" s="1"/>
    </row>
    <row r="13301" spans="1:31" x14ac:dyDescent="0.2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  <c r="W13301" s="1"/>
      <c r="Y13301" s="1"/>
      <c r="AC13301" s="1"/>
      <c r="AD13301" s="1"/>
      <c r="AE13301" s="1"/>
    </row>
    <row r="13302" spans="1:31" x14ac:dyDescent="0.2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  <c r="W13302" s="1"/>
      <c r="Y13302" s="1"/>
      <c r="AC13302" s="1"/>
      <c r="AD13302" s="1"/>
      <c r="AE13302" s="1"/>
    </row>
    <row r="13303" spans="1:31" x14ac:dyDescent="0.2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  <c r="W13303" s="1"/>
      <c r="Y13303" s="1"/>
      <c r="AC13303" s="1"/>
      <c r="AD13303" s="1"/>
      <c r="AE13303" s="1"/>
    </row>
    <row r="13304" spans="1:31" x14ac:dyDescent="0.2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  <c r="W13304" s="1"/>
      <c r="Y13304" s="1"/>
      <c r="AC13304" s="1"/>
      <c r="AD13304" s="1"/>
      <c r="AE13304" s="1"/>
    </row>
    <row r="13305" spans="1:31" x14ac:dyDescent="0.2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  <c r="W13305" s="1"/>
      <c r="Y13305" s="1"/>
      <c r="AC13305" s="1"/>
      <c r="AD13305" s="1"/>
      <c r="AE13305" s="1"/>
    </row>
    <row r="13306" spans="1:31" x14ac:dyDescent="0.2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  <c r="W13306" s="1"/>
      <c r="Y13306" s="1"/>
      <c r="AC13306" s="1"/>
      <c r="AD13306" s="1"/>
      <c r="AE13306" s="1"/>
    </row>
    <row r="13307" spans="1:31" x14ac:dyDescent="0.2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  <c r="W13307" s="1"/>
      <c r="Y13307" s="1"/>
      <c r="AC13307" s="1"/>
      <c r="AD13307" s="1"/>
      <c r="AE13307" s="1"/>
    </row>
    <row r="13308" spans="1:31" x14ac:dyDescent="0.2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  <c r="W13308" s="1"/>
      <c r="Y13308" s="1"/>
      <c r="AC13308" s="1"/>
      <c r="AD13308" s="1"/>
      <c r="AE13308" s="1"/>
    </row>
    <row r="13309" spans="1:31" x14ac:dyDescent="0.2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  <c r="W13309" s="1"/>
      <c r="Y13309" s="1"/>
      <c r="AC13309" s="1"/>
      <c r="AD13309" s="1"/>
      <c r="AE13309" s="1"/>
    </row>
    <row r="13310" spans="1:31" x14ac:dyDescent="0.2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  <c r="W13310" s="1"/>
      <c r="Y13310" s="1"/>
      <c r="AC13310" s="1"/>
      <c r="AD13310" s="1"/>
      <c r="AE13310" s="1"/>
    </row>
    <row r="13311" spans="1:31" x14ac:dyDescent="0.2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  <c r="W13311" s="1"/>
      <c r="Y13311" s="1"/>
      <c r="AC13311" s="1"/>
      <c r="AD13311" s="1"/>
      <c r="AE13311" s="1"/>
    </row>
    <row r="13312" spans="1:31" x14ac:dyDescent="0.2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  <c r="W13312" s="1"/>
      <c r="Y13312" s="1"/>
      <c r="AC13312" s="1"/>
      <c r="AD13312" s="1"/>
      <c r="AE13312" s="1"/>
    </row>
    <row r="13313" spans="1:31" x14ac:dyDescent="0.2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  <c r="W13313" s="1"/>
      <c r="Y13313" s="1"/>
      <c r="AC13313" s="1"/>
      <c r="AD13313" s="1"/>
      <c r="AE13313" s="1"/>
    </row>
    <row r="13314" spans="1:31" x14ac:dyDescent="0.2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  <c r="W13314" s="1"/>
      <c r="Y13314" s="1"/>
      <c r="AC13314" s="1"/>
      <c r="AD13314" s="1"/>
      <c r="AE13314" s="1"/>
    </row>
    <row r="13315" spans="1:31" x14ac:dyDescent="0.2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  <c r="W13315" s="1"/>
      <c r="Y13315" s="1"/>
      <c r="AC13315" s="1"/>
      <c r="AD13315" s="1"/>
      <c r="AE13315" s="1"/>
    </row>
    <row r="13316" spans="1:31" x14ac:dyDescent="0.2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  <c r="W13316" s="1"/>
      <c r="Y13316" s="1"/>
      <c r="AC13316" s="1"/>
      <c r="AD13316" s="1"/>
      <c r="AE13316" s="1"/>
    </row>
    <row r="13317" spans="1:31" x14ac:dyDescent="0.2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  <c r="W13317" s="1"/>
      <c r="Y13317" s="1"/>
      <c r="AC13317" s="1"/>
      <c r="AD13317" s="1"/>
      <c r="AE13317" s="1"/>
    </row>
    <row r="13318" spans="1:31" x14ac:dyDescent="0.2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  <c r="W13318" s="1" t="s">
        <v>47208</v>
      </c>
      <c r="X13318">
        <v>1963</v>
      </c>
      <c r="Y13318" s="1" t="s">
        <v>66375</v>
      </c>
      <c r="AC13318" s="1" t="s">
        <v>66372</v>
      </c>
      <c r="AD13318" s="1" t="s">
        <v>66373</v>
      </c>
      <c r="AE13318" s="1" t="s">
        <v>66374</v>
      </c>
    </row>
    <row r="13319" spans="1:31" x14ac:dyDescent="0.2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  <c r="W13319" s="1"/>
      <c r="Y13319" s="1"/>
      <c r="AC13319" s="1"/>
      <c r="AD13319" s="1"/>
      <c r="AE13319" s="1"/>
    </row>
    <row r="13320" spans="1:31" x14ac:dyDescent="0.2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  <c r="W13320" s="1"/>
      <c r="Y13320" s="1"/>
      <c r="AC13320" s="1"/>
      <c r="AD13320" s="1"/>
      <c r="AE13320" s="1"/>
    </row>
    <row r="13321" spans="1:31" x14ac:dyDescent="0.2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  <c r="W13321" s="1"/>
      <c r="Y13321" s="1"/>
      <c r="AC13321" s="1"/>
      <c r="AD13321" s="1"/>
      <c r="AE13321" s="1"/>
    </row>
    <row r="13322" spans="1:31" x14ac:dyDescent="0.2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  <c r="W13322" s="1" t="s">
        <v>47216</v>
      </c>
      <c r="X13322">
        <v>1994</v>
      </c>
      <c r="Y13322" s="1" t="s">
        <v>66375</v>
      </c>
      <c r="AC13322" s="1" t="s">
        <v>66372</v>
      </c>
      <c r="AD13322" s="1" t="s">
        <v>66373</v>
      </c>
      <c r="AE13322" s="1" t="s">
        <v>66374</v>
      </c>
    </row>
    <row r="13323" spans="1:31" x14ac:dyDescent="0.2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  <c r="W13323" s="1"/>
      <c r="Y13323" s="1"/>
      <c r="AC13323" s="1"/>
      <c r="AD13323" s="1"/>
      <c r="AE13323" s="1"/>
    </row>
    <row r="13324" spans="1:31" x14ac:dyDescent="0.2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  <c r="W13324" s="1"/>
      <c r="Y13324" s="1"/>
      <c r="AC13324" s="1"/>
      <c r="AD13324" s="1"/>
      <c r="AE13324" s="1"/>
    </row>
    <row r="13325" spans="1:31" x14ac:dyDescent="0.2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  <c r="W13325" s="1"/>
      <c r="Y13325" s="1"/>
      <c r="AC13325" s="1"/>
      <c r="AD13325" s="1"/>
      <c r="AE13325" s="1"/>
    </row>
    <row r="13326" spans="1:31" x14ac:dyDescent="0.2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  <c r="W13326" s="1"/>
      <c r="Y13326" s="1"/>
      <c r="AC13326" s="1"/>
      <c r="AD13326" s="1"/>
      <c r="AE13326" s="1"/>
    </row>
    <row r="13327" spans="1:31" x14ac:dyDescent="0.2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  <c r="W13327" s="1"/>
      <c r="Y13327" s="1"/>
      <c r="AC13327" s="1"/>
      <c r="AD13327" s="1"/>
      <c r="AE13327" s="1"/>
    </row>
    <row r="13328" spans="1:31" x14ac:dyDescent="0.2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  <c r="W13328" s="1"/>
      <c r="Y13328" s="1"/>
      <c r="AC13328" s="1"/>
      <c r="AD13328" s="1"/>
      <c r="AE13328" s="1"/>
    </row>
    <row r="13329" spans="1:31" x14ac:dyDescent="0.2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  <c r="W13329" s="1"/>
      <c r="Y13329" s="1"/>
      <c r="AC13329" s="1"/>
      <c r="AD13329" s="1"/>
      <c r="AE13329" s="1"/>
    </row>
    <row r="13330" spans="1:31" x14ac:dyDescent="0.2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  <c r="W13330" s="1"/>
      <c r="Y13330" s="1"/>
      <c r="AC13330" s="1"/>
      <c r="AD13330" s="1"/>
      <c r="AE13330" s="1"/>
    </row>
    <row r="13331" spans="1:31" x14ac:dyDescent="0.2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  <c r="W13331" s="1"/>
      <c r="Y13331" s="1"/>
      <c r="AC13331" s="1"/>
      <c r="AD13331" s="1"/>
      <c r="AE13331" s="1"/>
    </row>
    <row r="13332" spans="1:31" x14ac:dyDescent="0.2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  <c r="W13332" s="1"/>
      <c r="Y13332" s="1"/>
      <c r="AC13332" s="1"/>
      <c r="AD13332" s="1"/>
      <c r="AE13332" s="1"/>
    </row>
    <row r="13333" spans="1:31" x14ac:dyDescent="0.2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  <c r="W13333" s="1"/>
      <c r="Y13333" s="1"/>
      <c r="AC13333" s="1"/>
      <c r="AD13333" s="1"/>
      <c r="AE13333" s="1"/>
    </row>
    <row r="13334" spans="1:31" x14ac:dyDescent="0.2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  <c r="W13334" s="1"/>
      <c r="Y13334" s="1"/>
      <c r="AC13334" s="1"/>
      <c r="AD13334" s="1"/>
      <c r="AE13334" s="1"/>
    </row>
    <row r="13335" spans="1:31" x14ac:dyDescent="0.2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  <c r="W13335" s="1"/>
      <c r="Y13335" s="1"/>
      <c r="AC13335" s="1"/>
      <c r="AD13335" s="1"/>
      <c r="AE13335" s="1"/>
    </row>
    <row r="13336" spans="1:31" x14ac:dyDescent="0.2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  <c r="W13336" s="1"/>
      <c r="Y13336" s="1"/>
      <c r="AC13336" s="1"/>
      <c r="AD13336" s="1"/>
      <c r="AE13336" s="1"/>
    </row>
    <row r="13337" spans="1:31" x14ac:dyDescent="0.2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  <c r="W13337" s="1"/>
      <c r="Y13337" s="1"/>
      <c r="AC13337" s="1"/>
      <c r="AD13337" s="1"/>
      <c r="AE13337" s="1"/>
    </row>
    <row r="13338" spans="1:31" x14ac:dyDescent="0.2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  <c r="W13338" s="1"/>
      <c r="Y13338" s="1"/>
      <c r="AC13338" s="1"/>
      <c r="AD13338" s="1"/>
      <c r="AE13338" s="1"/>
    </row>
    <row r="13339" spans="1:31" x14ac:dyDescent="0.2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  <c r="W13339" s="1"/>
      <c r="Y13339" s="1"/>
      <c r="AC13339" s="1"/>
      <c r="AD13339" s="1"/>
      <c r="AE13339" s="1"/>
    </row>
    <row r="13340" spans="1:31" x14ac:dyDescent="0.2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  <c r="W13340" s="1"/>
      <c r="Y13340" s="1"/>
      <c r="AC13340" s="1"/>
      <c r="AD13340" s="1"/>
      <c r="AE13340" s="1"/>
    </row>
    <row r="13341" spans="1:31" x14ac:dyDescent="0.2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  <c r="W13341" s="1"/>
      <c r="Y13341" s="1"/>
      <c r="AC13341" s="1"/>
      <c r="AD13341" s="1"/>
      <c r="AE13341" s="1"/>
    </row>
    <row r="13342" spans="1:31" x14ac:dyDescent="0.2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  <c r="W13342" s="1"/>
      <c r="Y13342" s="1"/>
      <c r="AC13342" s="1"/>
      <c r="AD13342" s="1"/>
      <c r="AE13342" s="1"/>
    </row>
    <row r="13343" spans="1:31" x14ac:dyDescent="0.2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  <c r="W13343" s="1"/>
      <c r="Y13343" s="1"/>
      <c r="AC13343" s="1"/>
      <c r="AD13343" s="1"/>
      <c r="AE13343" s="1"/>
    </row>
    <row r="13344" spans="1:31" x14ac:dyDescent="0.2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  <c r="W13344" s="1"/>
      <c r="Y13344" s="1"/>
      <c r="AC13344" s="1"/>
      <c r="AD13344" s="1"/>
      <c r="AE13344" s="1"/>
    </row>
    <row r="13345" spans="1:31" x14ac:dyDescent="0.2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  <c r="W13345" s="1"/>
      <c r="Y13345" s="1"/>
      <c r="AC13345" s="1"/>
      <c r="AD13345" s="1"/>
      <c r="AE13345" s="1"/>
    </row>
    <row r="13346" spans="1:31" x14ac:dyDescent="0.2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  <c r="W13346" s="1"/>
      <c r="Y13346" s="1"/>
      <c r="AC13346" s="1"/>
      <c r="AD13346" s="1"/>
      <c r="AE13346" s="1"/>
    </row>
    <row r="13347" spans="1:31" x14ac:dyDescent="0.2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  <c r="W13347" s="1"/>
      <c r="Y13347" s="1"/>
      <c r="AC13347" s="1"/>
      <c r="AD13347" s="1"/>
      <c r="AE13347" s="1"/>
    </row>
    <row r="13348" spans="1:31" x14ac:dyDescent="0.2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  <c r="W13348" s="1"/>
      <c r="Y13348" s="1"/>
      <c r="AC13348" s="1"/>
      <c r="AD13348" s="1"/>
      <c r="AE13348" s="1"/>
    </row>
    <row r="13349" spans="1:31" x14ac:dyDescent="0.2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  <c r="W13349" s="1"/>
      <c r="Y13349" s="1"/>
      <c r="AC13349" s="1"/>
      <c r="AD13349" s="1"/>
      <c r="AE13349" s="1"/>
    </row>
    <row r="13350" spans="1:31" x14ac:dyDescent="0.2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  <c r="W13350" s="1"/>
      <c r="Y13350" s="1"/>
      <c r="AC13350" s="1"/>
      <c r="AD13350" s="1"/>
      <c r="AE13350" s="1"/>
    </row>
    <row r="13351" spans="1:31" x14ac:dyDescent="0.2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  <c r="W13351" s="1"/>
      <c r="Y13351" s="1"/>
      <c r="AC13351" s="1"/>
      <c r="AD13351" s="1"/>
      <c r="AE13351" s="1"/>
    </row>
    <row r="13352" spans="1:31" x14ac:dyDescent="0.2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  <c r="W13352" s="1"/>
      <c r="Y13352" s="1"/>
      <c r="AC13352" s="1"/>
      <c r="AD13352" s="1"/>
      <c r="AE13352" s="1"/>
    </row>
    <row r="13353" spans="1:31" x14ac:dyDescent="0.2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  <c r="W13353" s="1"/>
      <c r="Y13353" s="1"/>
      <c r="AC13353" s="1"/>
      <c r="AD13353" s="1"/>
      <c r="AE13353" s="1"/>
    </row>
    <row r="13354" spans="1:31" x14ac:dyDescent="0.2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  <c r="W13354" s="1"/>
      <c r="Y13354" s="1"/>
      <c r="AC13354" s="1"/>
      <c r="AD13354" s="1"/>
      <c r="AE13354" s="1"/>
    </row>
    <row r="13355" spans="1:31" x14ac:dyDescent="0.2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  <c r="W13355" s="1"/>
      <c r="Y13355" s="1"/>
      <c r="AC13355" s="1"/>
      <c r="AD13355" s="1"/>
      <c r="AE13355" s="1"/>
    </row>
    <row r="13356" spans="1:31" x14ac:dyDescent="0.2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  <c r="W13356" s="1"/>
      <c r="Y13356" s="1"/>
      <c r="AC13356" s="1"/>
      <c r="AD13356" s="1"/>
      <c r="AE13356" s="1"/>
    </row>
    <row r="13357" spans="1:31" x14ac:dyDescent="0.2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  <c r="W13357" s="1"/>
      <c r="Y13357" s="1"/>
      <c r="AC13357" s="1"/>
      <c r="AD13357" s="1"/>
      <c r="AE13357" s="1"/>
    </row>
    <row r="13358" spans="1:31" x14ac:dyDescent="0.2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  <c r="W13358" s="1"/>
      <c r="Y13358" s="1"/>
      <c r="AC13358" s="1"/>
      <c r="AD13358" s="1"/>
      <c r="AE13358" s="1"/>
    </row>
    <row r="13359" spans="1:31" x14ac:dyDescent="0.2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  <c r="W13359" s="1"/>
      <c r="Y13359" s="1"/>
      <c r="AC13359" s="1"/>
      <c r="AD13359" s="1"/>
      <c r="AE13359" s="1"/>
    </row>
    <row r="13360" spans="1:31" x14ac:dyDescent="0.2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  <c r="W13360" s="1"/>
      <c r="Y13360" s="1"/>
      <c r="AC13360" s="1"/>
      <c r="AD13360" s="1"/>
      <c r="AE13360" s="1"/>
    </row>
    <row r="13361" spans="1:31" x14ac:dyDescent="0.2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  <c r="W13361" s="1"/>
      <c r="Y13361" s="1"/>
      <c r="AC13361" s="1"/>
      <c r="AD13361" s="1"/>
      <c r="AE13361" s="1"/>
    </row>
    <row r="13362" spans="1:31" x14ac:dyDescent="0.2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  <c r="W13362" s="1"/>
      <c r="Y13362" s="1"/>
      <c r="AC13362" s="1"/>
      <c r="AD13362" s="1"/>
      <c r="AE13362" s="1"/>
    </row>
    <row r="13363" spans="1:31" x14ac:dyDescent="0.2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  <c r="W13363" s="1"/>
      <c r="Y13363" s="1"/>
      <c r="AC13363" s="1"/>
      <c r="AD13363" s="1"/>
      <c r="AE13363" s="1"/>
    </row>
    <row r="13364" spans="1:31" x14ac:dyDescent="0.2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  <c r="W13364" s="1"/>
      <c r="Y13364" s="1"/>
      <c r="AC13364" s="1"/>
      <c r="AD13364" s="1"/>
      <c r="AE13364" s="1"/>
    </row>
    <row r="13365" spans="1:31" x14ac:dyDescent="0.2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  <c r="W13365" s="1"/>
      <c r="Y13365" s="1"/>
      <c r="AC13365" s="1"/>
      <c r="AD13365" s="1"/>
      <c r="AE13365" s="1"/>
    </row>
    <row r="13366" spans="1:31" x14ac:dyDescent="0.2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  <c r="W13366" s="1"/>
      <c r="Y13366" s="1"/>
      <c r="AC13366" s="1"/>
      <c r="AD13366" s="1"/>
      <c r="AE13366" s="1"/>
    </row>
    <row r="13367" spans="1:31" x14ac:dyDescent="0.2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  <c r="W13367" s="1"/>
      <c r="Y13367" s="1"/>
      <c r="AC13367" s="1"/>
      <c r="AD13367" s="1"/>
      <c r="AE13367" s="1"/>
    </row>
    <row r="13368" spans="1:31" x14ac:dyDescent="0.2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  <c r="W13368" s="1"/>
      <c r="Y13368" s="1"/>
      <c r="AC13368" s="1"/>
      <c r="AD13368" s="1"/>
      <c r="AE13368" s="1"/>
    </row>
    <row r="13369" spans="1:31" x14ac:dyDescent="0.2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  <c r="W13369" s="1"/>
      <c r="Y13369" s="1"/>
      <c r="AC13369" s="1"/>
      <c r="AD13369" s="1"/>
      <c r="AE13369" s="1"/>
    </row>
    <row r="13370" spans="1:31" x14ac:dyDescent="0.2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  <c r="W13370" s="1" t="s">
        <v>47344</v>
      </c>
      <c r="X13370">
        <v>1976</v>
      </c>
      <c r="Y13370" s="1" t="s">
        <v>66371</v>
      </c>
      <c r="Z13370">
        <v>388</v>
      </c>
      <c r="AA13370">
        <v>291</v>
      </c>
      <c r="AB13370">
        <v>337</v>
      </c>
      <c r="AC13370" s="1" t="s">
        <v>66372</v>
      </c>
      <c r="AD13370" s="1" t="s">
        <v>66373</v>
      </c>
      <c r="AE13370" s="1" t="s">
        <v>66374</v>
      </c>
    </row>
    <row r="13371" spans="1:31" x14ac:dyDescent="0.2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  <c r="W13371" s="1"/>
      <c r="Y13371" s="1"/>
      <c r="AC13371" s="1"/>
      <c r="AD13371" s="1"/>
      <c r="AE13371" s="1"/>
    </row>
    <row r="13372" spans="1:31" x14ac:dyDescent="0.2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  <c r="W13372" s="1"/>
      <c r="Y13372" s="1"/>
      <c r="AC13372" s="1"/>
      <c r="AD13372" s="1"/>
      <c r="AE13372" s="1"/>
    </row>
    <row r="13373" spans="1:31" x14ac:dyDescent="0.2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  <c r="W13373" s="1"/>
      <c r="Y13373" s="1"/>
      <c r="AC13373" s="1"/>
      <c r="AD13373" s="1"/>
      <c r="AE13373" s="1"/>
    </row>
    <row r="13374" spans="1:31" x14ac:dyDescent="0.2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  <c r="W13374" s="1"/>
      <c r="Y13374" s="1"/>
      <c r="AC13374" s="1"/>
      <c r="AD13374" s="1"/>
      <c r="AE13374" s="1"/>
    </row>
    <row r="13375" spans="1:31" x14ac:dyDescent="0.2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  <c r="W13375" s="1"/>
      <c r="Y13375" s="1"/>
      <c r="AC13375" s="1"/>
      <c r="AD13375" s="1"/>
      <c r="AE13375" s="1"/>
    </row>
    <row r="13376" spans="1:31" x14ac:dyDescent="0.2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  <c r="W13376" s="1"/>
      <c r="Y13376" s="1"/>
      <c r="AC13376" s="1"/>
      <c r="AD13376" s="1"/>
      <c r="AE13376" s="1"/>
    </row>
    <row r="13377" spans="1:31" x14ac:dyDescent="0.2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  <c r="W13377" s="1"/>
      <c r="Y13377" s="1"/>
      <c r="AC13377" s="1"/>
      <c r="AD13377" s="1"/>
      <c r="AE13377" s="1"/>
    </row>
    <row r="13378" spans="1:31" x14ac:dyDescent="0.2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  <c r="W13378" s="1"/>
      <c r="Y13378" s="1"/>
      <c r="AC13378" s="1"/>
      <c r="AD13378" s="1"/>
      <c r="AE13378" s="1"/>
    </row>
    <row r="13379" spans="1:31" x14ac:dyDescent="0.2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  <c r="W13379" s="1"/>
      <c r="Y13379" s="1"/>
      <c r="AC13379" s="1"/>
      <c r="AD13379" s="1"/>
      <c r="AE13379" s="1"/>
    </row>
    <row r="13380" spans="1:31" x14ac:dyDescent="0.2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  <c r="W13380" s="1" t="s">
        <v>47372</v>
      </c>
      <c r="X13380">
        <v>1983</v>
      </c>
      <c r="Y13380" s="1" t="s">
        <v>66371</v>
      </c>
      <c r="Z13380">
        <v>374</v>
      </c>
      <c r="AA13380">
        <v>281</v>
      </c>
      <c r="AB13380">
        <v>344</v>
      </c>
      <c r="AC13380" s="1" t="s">
        <v>66372</v>
      </c>
      <c r="AD13380" s="1" t="s">
        <v>66373</v>
      </c>
      <c r="AE13380" s="1" t="s">
        <v>66374</v>
      </c>
    </row>
    <row r="13381" spans="1:31" x14ac:dyDescent="0.2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  <c r="W13381" s="1"/>
      <c r="Y13381" s="1"/>
      <c r="AC13381" s="1"/>
      <c r="AD13381" s="1"/>
      <c r="AE13381" s="1"/>
    </row>
    <row r="13382" spans="1:31" x14ac:dyDescent="0.2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  <c r="W13382" s="1"/>
      <c r="Y13382" s="1"/>
      <c r="AC13382" s="1"/>
      <c r="AD13382" s="1"/>
      <c r="AE13382" s="1"/>
    </row>
    <row r="13383" spans="1:31" x14ac:dyDescent="0.2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  <c r="W13383" s="1"/>
      <c r="Y13383" s="1"/>
      <c r="AC13383" s="1"/>
      <c r="AD13383" s="1"/>
      <c r="AE13383" s="1"/>
    </row>
    <row r="13384" spans="1:31" x14ac:dyDescent="0.2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  <c r="W13384" s="1"/>
      <c r="Y13384" s="1"/>
      <c r="AC13384" s="1"/>
      <c r="AD13384" s="1"/>
      <c r="AE13384" s="1"/>
    </row>
    <row r="13385" spans="1:31" x14ac:dyDescent="0.2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  <c r="W13385" s="1"/>
      <c r="Y13385" s="1"/>
      <c r="AC13385" s="1"/>
      <c r="AD13385" s="1"/>
      <c r="AE13385" s="1"/>
    </row>
    <row r="13386" spans="1:31" x14ac:dyDescent="0.2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  <c r="W13386" s="1"/>
      <c r="Y13386" s="1"/>
      <c r="AC13386" s="1"/>
      <c r="AD13386" s="1"/>
      <c r="AE13386" s="1"/>
    </row>
    <row r="13387" spans="1:31" x14ac:dyDescent="0.2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  <c r="W13387" s="1"/>
      <c r="Y13387" s="1"/>
      <c r="AC13387" s="1"/>
      <c r="AD13387" s="1"/>
      <c r="AE13387" s="1"/>
    </row>
    <row r="13388" spans="1:31" x14ac:dyDescent="0.2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  <c r="W13388" s="1"/>
      <c r="Y13388" s="1"/>
      <c r="AC13388" s="1"/>
      <c r="AD13388" s="1"/>
      <c r="AE13388" s="1"/>
    </row>
    <row r="13389" spans="1:31" x14ac:dyDescent="0.2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  <c r="W13389" s="1"/>
      <c r="Y13389" s="1"/>
      <c r="AC13389" s="1"/>
      <c r="AD13389" s="1"/>
      <c r="AE13389" s="1"/>
    </row>
    <row r="13390" spans="1:31" x14ac:dyDescent="0.2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  <c r="W13390" s="1"/>
      <c r="Y13390" s="1"/>
      <c r="AC13390" s="1"/>
      <c r="AD13390" s="1"/>
      <c r="AE13390" s="1"/>
    </row>
    <row r="13391" spans="1:31" x14ac:dyDescent="0.2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  <c r="W13391" s="1"/>
      <c r="Y13391" s="1"/>
      <c r="AC13391" s="1"/>
      <c r="AD13391" s="1"/>
      <c r="AE13391" s="1"/>
    </row>
    <row r="13392" spans="1:31" x14ac:dyDescent="0.2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  <c r="W13392" s="1"/>
      <c r="Y13392" s="1"/>
      <c r="AC13392" s="1"/>
      <c r="AD13392" s="1"/>
      <c r="AE13392" s="1"/>
    </row>
    <row r="13393" spans="1:31" x14ac:dyDescent="0.2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  <c r="W13393" s="1"/>
      <c r="Y13393" s="1"/>
      <c r="AC13393" s="1"/>
      <c r="AD13393" s="1"/>
      <c r="AE13393" s="1"/>
    </row>
    <row r="13394" spans="1:31" x14ac:dyDescent="0.2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  <c r="W13394" s="1" t="s">
        <v>47403</v>
      </c>
      <c r="X13394">
        <v>1982</v>
      </c>
      <c r="Y13394" s="1" t="s">
        <v>66371</v>
      </c>
      <c r="Z13394">
        <v>415</v>
      </c>
      <c r="AA13394">
        <v>312</v>
      </c>
      <c r="AB13394">
        <v>370</v>
      </c>
      <c r="AC13394" s="1" t="s">
        <v>66372</v>
      </c>
      <c r="AD13394" s="1" t="s">
        <v>66373</v>
      </c>
      <c r="AE13394" s="1" t="s">
        <v>66374</v>
      </c>
    </row>
    <row r="13395" spans="1:31" x14ac:dyDescent="0.2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  <c r="W13395" s="1"/>
      <c r="Y13395" s="1"/>
      <c r="AC13395" s="1"/>
      <c r="AD13395" s="1"/>
      <c r="AE13395" s="1"/>
    </row>
    <row r="13396" spans="1:31" x14ac:dyDescent="0.2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  <c r="W13396" s="1"/>
      <c r="Y13396" s="1"/>
      <c r="AC13396" s="1"/>
      <c r="AD13396" s="1"/>
      <c r="AE13396" s="1"/>
    </row>
    <row r="13397" spans="1:31" x14ac:dyDescent="0.2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  <c r="W13397" s="1" t="s">
        <v>47409</v>
      </c>
      <c r="X13397">
        <v>1962</v>
      </c>
      <c r="Y13397" s="1" t="s">
        <v>66371</v>
      </c>
      <c r="Z13397">
        <v>160</v>
      </c>
      <c r="AA13397">
        <v>120</v>
      </c>
      <c r="AB13397">
        <v>124</v>
      </c>
      <c r="AC13397" s="1" t="s">
        <v>66372</v>
      </c>
      <c r="AD13397" s="1" t="s">
        <v>66373</v>
      </c>
      <c r="AE13397" s="1" t="s">
        <v>66374</v>
      </c>
    </row>
    <row r="13398" spans="1:31" x14ac:dyDescent="0.2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  <c r="W13398" s="1"/>
      <c r="Y13398" s="1"/>
      <c r="AC13398" s="1"/>
      <c r="AD13398" s="1"/>
      <c r="AE13398" s="1"/>
    </row>
    <row r="13399" spans="1:31" x14ac:dyDescent="0.2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  <c r="W13399" s="1"/>
      <c r="Y13399" s="1"/>
      <c r="AC13399" s="1"/>
      <c r="AD13399" s="1"/>
      <c r="AE13399" s="1"/>
    </row>
    <row r="13400" spans="1:31" x14ac:dyDescent="0.2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  <c r="W13400" s="1"/>
      <c r="Y13400" s="1"/>
      <c r="AC13400" s="1"/>
      <c r="AD13400" s="1"/>
      <c r="AE13400" s="1"/>
    </row>
    <row r="13401" spans="1:31" x14ac:dyDescent="0.2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  <c r="W13401" s="1"/>
      <c r="Y13401" s="1"/>
      <c r="AC13401" s="1"/>
      <c r="AD13401" s="1"/>
      <c r="AE13401" s="1"/>
    </row>
    <row r="13402" spans="1:31" x14ac:dyDescent="0.2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  <c r="W13402" s="1"/>
      <c r="Y13402" s="1"/>
      <c r="AC13402" s="1"/>
      <c r="AD13402" s="1"/>
      <c r="AE13402" s="1"/>
    </row>
    <row r="13403" spans="1:31" x14ac:dyDescent="0.2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  <c r="W13403" s="1"/>
      <c r="Y13403" s="1"/>
      <c r="AC13403" s="1"/>
      <c r="AD13403" s="1"/>
      <c r="AE13403" s="1"/>
    </row>
    <row r="13404" spans="1:31" x14ac:dyDescent="0.2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  <c r="W13404" s="1"/>
      <c r="Y13404" s="1"/>
      <c r="AC13404" s="1"/>
      <c r="AD13404" s="1"/>
      <c r="AE13404" s="1"/>
    </row>
    <row r="13405" spans="1:31" x14ac:dyDescent="0.2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  <c r="W13405" s="1"/>
      <c r="Y13405" s="1"/>
      <c r="AC13405" s="1"/>
      <c r="AD13405" s="1"/>
      <c r="AE13405" s="1"/>
    </row>
    <row r="13406" spans="1:31" x14ac:dyDescent="0.2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  <c r="W13406" s="1"/>
      <c r="Y13406" s="1"/>
      <c r="AC13406" s="1"/>
      <c r="AD13406" s="1"/>
      <c r="AE13406" s="1"/>
    </row>
    <row r="13407" spans="1:31" x14ac:dyDescent="0.2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  <c r="W13407" s="1"/>
      <c r="Y13407" s="1"/>
      <c r="AC13407" s="1"/>
      <c r="AD13407" s="1"/>
      <c r="AE13407" s="1"/>
    </row>
    <row r="13408" spans="1:31" x14ac:dyDescent="0.2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  <c r="W13408" s="1" t="s">
        <v>47432</v>
      </c>
      <c r="X13408">
        <v>1945</v>
      </c>
      <c r="Y13408" s="1" t="s">
        <v>66377</v>
      </c>
      <c r="AC13408" s="1" t="s">
        <v>66372</v>
      </c>
      <c r="AD13408" s="1" t="s">
        <v>66376</v>
      </c>
      <c r="AE13408" s="1" t="s">
        <v>66374</v>
      </c>
    </row>
    <row r="13409" spans="1:31" x14ac:dyDescent="0.2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  <c r="W13409" s="1"/>
      <c r="Y13409" s="1"/>
      <c r="AC13409" s="1"/>
      <c r="AD13409" s="1"/>
      <c r="AE13409" s="1"/>
    </row>
    <row r="13410" spans="1:31" x14ac:dyDescent="0.2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  <c r="W13410" s="1"/>
      <c r="Y13410" s="1"/>
      <c r="AC13410" s="1"/>
      <c r="AD13410" s="1"/>
      <c r="AE13410" s="1"/>
    </row>
    <row r="13411" spans="1:31" x14ac:dyDescent="0.2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  <c r="W13411" s="1"/>
      <c r="Y13411" s="1"/>
      <c r="AC13411" s="1"/>
      <c r="AD13411" s="1"/>
      <c r="AE13411" s="1"/>
    </row>
    <row r="13412" spans="1:31" x14ac:dyDescent="0.2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  <c r="W13412" s="1"/>
      <c r="Y13412" s="1"/>
      <c r="AC13412" s="1"/>
      <c r="AD13412" s="1"/>
      <c r="AE13412" s="1"/>
    </row>
    <row r="13413" spans="1:31" x14ac:dyDescent="0.2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  <c r="W13413" s="1"/>
      <c r="Y13413" s="1"/>
      <c r="AC13413" s="1"/>
      <c r="AD13413" s="1"/>
      <c r="AE13413" s="1"/>
    </row>
    <row r="13414" spans="1:31" x14ac:dyDescent="0.2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  <c r="W13414" s="1"/>
      <c r="Y13414" s="1"/>
      <c r="AC13414" s="1"/>
      <c r="AD13414" s="1"/>
      <c r="AE13414" s="1"/>
    </row>
    <row r="13415" spans="1:31" x14ac:dyDescent="0.2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  <c r="W13415" s="1"/>
      <c r="Y13415" s="1"/>
      <c r="AC13415" s="1"/>
      <c r="AD13415" s="1"/>
      <c r="AE13415" s="1"/>
    </row>
    <row r="13416" spans="1:31" x14ac:dyDescent="0.2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  <c r="W13416" s="1"/>
      <c r="Y13416" s="1"/>
      <c r="AC13416" s="1"/>
      <c r="AD13416" s="1"/>
      <c r="AE13416" s="1"/>
    </row>
    <row r="13417" spans="1:31" x14ac:dyDescent="0.2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  <c r="W13417" s="1"/>
      <c r="Y13417" s="1"/>
      <c r="AC13417" s="1"/>
      <c r="AD13417" s="1"/>
      <c r="AE13417" s="1"/>
    </row>
    <row r="13418" spans="1:31" x14ac:dyDescent="0.2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  <c r="W13418" s="1"/>
      <c r="Y13418" s="1"/>
      <c r="AC13418" s="1"/>
      <c r="AD13418" s="1"/>
      <c r="AE13418" s="1"/>
    </row>
    <row r="13419" spans="1:31" x14ac:dyDescent="0.2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  <c r="W13419" s="1"/>
      <c r="Y13419" s="1"/>
      <c r="AC13419" s="1"/>
      <c r="AD13419" s="1"/>
      <c r="AE13419" s="1"/>
    </row>
    <row r="13420" spans="1:31" x14ac:dyDescent="0.2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  <c r="W13420" s="1"/>
      <c r="Y13420" s="1"/>
      <c r="AC13420" s="1"/>
      <c r="AD13420" s="1"/>
      <c r="AE13420" s="1"/>
    </row>
    <row r="13421" spans="1:31" x14ac:dyDescent="0.2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  <c r="W13421" s="1"/>
      <c r="Y13421" s="1"/>
      <c r="AC13421" s="1"/>
      <c r="AD13421" s="1"/>
      <c r="AE13421" s="1"/>
    </row>
    <row r="13422" spans="1:31" x14ac:dyDescent="0.2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  <c r="W13422" s="1"/>
      <c r="Y13422" s="1"/>
      <c r="AC13422" s="1"/>
      <c r="AD13422" s="1"/>
      <c r="AE13422" s="1"/>
    </row>
    <row r="13423" spans="1:31" x14ac:dyDescent="0.2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  <c r="W13423" s="1"/>
      <c r="Y13423" s="1"/>
      <c r="AC13423" s="1"/>
      <c r="AD13423" s="1"/>
      <c r="AE13423" s="1"/>
    </row>
    <row r="13424" spans="1:31" x14ac:dyDescent="0.2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  <c r="W13424" s="1"/>
      <c r="Y13424" s="1"/>
      <c r="AC13424" s="1"/>
      <c r="AD13424" s="1"/>
      <c r="AE13424" s="1"/>
    </row>
    <row r="13425" spans="1:31" x14ac:dyDescent="0.2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  <c r="W13425" s="1"/>
      <c r="Y13425" s="1"/>
      <c r="AC13425" s="1"/>
      <c r="AD13425" s="1"/>
      <c r="AE13425" s="1"/>
    </row>
    <row r="13426" spans="1:31" x14ac:dyDescent="0.2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  <c r="W13426" s="1"/>
      <c r="Y13426" s="1"/>
      <c r="AC13426" s="1"/>
      <c r="AD13426" s="1"/>
      <c r="AE13426" s="1"/>
    </row>
    <row r="13427" spans="1:31" x14ac:dyDescent="0.2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  <c r="W13427" s="1"/>
      <c r="Y13427" s="1"/>
      <c r="AC13427" s="1"/>
      <c r="AD13427" s="1"/>
      <c r="AE13427" s="1"/>
    </row>
    <row r="13428" spans="1:31" x14ac:dyDescent="0.2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  <c r="W13428" s="1"/>
      <c r="Y13428" s="1"/>
      <c r="AC13428" s="1"/>
      <c r="AD13428" s="1"/>
      <c r="AE13428" s="1"/>
    </row>
    <row r="13429" spans="1:31" x14ac:dyDescent="0.2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  <c r="W13429" s="1"/>
      <c r="Y13429" s="1"/>
      <c r="AC13429" s="1"/>
      <c r="AD13429" s="1"/>
      <c r="AE13429" s="1"/>
    </row>
    <row r="13430" spans="1:31" x14ac:dyDescent="0.2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  <c r="W13430" s="1"/>
      <c r="Y13430" s="1"/>
      <c r="AC13430" s="1"/>
      <c r="AD13430" s="1"/>
      <c r="AE13430" s="1"/>
    </row>
    <row r="13431" spans="1:31" x14ac:dyDescent="0.2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  <c r="W13431" s="1"/>
      <c r="Y13431" s="1"/>
      <c r="AC13431" s="1"/>
      <c r="AD13431" s="1"/>
      <c r="AE13431" s="1"/>
    </row>
    <row r="13432" spans="1:31" x14ac:dyDescent="0.2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  <c r="W13432" s="1"/>
      <c r="Y13432" s="1"/>
      <c r="AC13432" s="1"/>
      <c r="AD13432" s="1"/>
      <c r="AE13432" s="1"/>
    </row>
    <row r="13433" spans="1:31" x14ac:dyDescent="0.2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  <c r="W13433" s="1"/>
      <c r="Y13433" s="1"/>
      <c r="AC13433" s="1"/>
      <c r="AD13433" s="1"/>
      <c r="AE13433" s="1"/>
    </row>
    <row r="13434" spans="1:31" x14ac:dyDescent="0.2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  <c r="W13434" s="1"/>
      <c r="Y13434" s="1"/>
      <c r="AC13434" s="1"/>
      <c r="AD13434" s="1"/>
      <c r="AE13434" s="1"/>
    </row>
    <row r="13435" spans="1:31" x14ac:dyDescent="0.2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  <c r="W13435" s="1"/>
      <c r="Y13435" s="1"/>
      <c r="AC13435" s="1"/>
      <c r="AD13435" s="1"/>
      <c r="AE13435" s="1"/>
    </row>
    <row r="13436" spans="1:31" x14ac:dyDescent="0.2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  <c r="W13436" s="1"/>
      <c r="Y13436" s="1"/>
      <c r="AC13436" s="1"/>
      <c r="AD13436" s="1"/>
      <c r="AE13436" s="1"/>
    </row>
    <row r="13437" spans="1:31" x14ac:dyDescent="0.2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  <c r="W13437" s="1"/>
      <c r="Y13437" s="1"/>
      <c r="AC13437" s="1"/>
      <c r="AD13437" s="1"/>
      <c r="AE13437" s="1"/>
    </row>
    <row r="13438" spans="1:31" x14ac:dyDescent="0.2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  <c r="W13438" s="1"/>
      <c r="Y13438" s="1"/>
      <c r="AC13438" s="1"/>
      <c r="AD13438" s="1"/>
      <c r="AE13438" s="1"/>
    </row>
    <row r="13439" spans="1:31" x14ac:dyDescent="0.2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  <c r="W13439" s="1"/>
      <c r="Y13439" s="1"/>
      <c r="AC13439" s="1"/>
      <c r="AD13439" s="1"/>
      <c r="AE13439" s="1"/>
    </row>
    <row r="13440" spans="1:31" x14ac:dyDescent="0.2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  <c r="W13440" s="1"/>
      <c r="Y13440" s="1"/>
      <c r="AC13440" s="1"/>
      <c r="AD13440" s="1"/>
      <c r="AE13440" s="1"/>
    </row>
    <row r="13441" spans="1:31" x14ac:dyDescent="0.2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  <c r="W13441" s="1"/>
      <c r="Y13441" s="1"/>
      <c r="AC13441" s="1"/>
      <c r="AD13441" s="1"/>
      <c r="AE13441" s="1"/>
    </row>
    <row r="13442" spans="1:31" x14ac:dyDescent="0.2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  <c r="W13442" s="1"/>
      <c r="Y13442" s="1"/>
      <c r="AC13442" s="1"/>
      <c r="AD13442" s="1"/>
      <c r="AE13442" s="1"/>
    </row>
    <row r="13443" spans="1:31" x14ac:dyDescent="0.2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  <c r="W13443" s="1"/>
      <c r="Y13443" s="1"/>
      <c r="AC13443" s="1"/>
      <c r="AD13443" s="1"/>
      <c r="AE13443" s="1"/>
    </row>
    <row r="13444" spans="1:31" x14ac:dyDescent="0.2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  <c r="W13444" s="1"/>
      <c r="Y13444" s="1"/>
      <c r="AC13444" s="1"/>
      <c r="AD13444" s="1"/>
      <c r="AE13444" s="1"/>
    </row>
    <row r="13445" spans="1:31" x14ac:dyDescent="0.2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  <c r="W13445" s="1"/>
      <c r="Y13445" s="1"/>
      <c r="AC13445" s="1"/>
      <c r="AD13445" s="1"/>
      <c r="AE13445" s="1"/>
    </row>
    <row r="13446" spans="1:31" x14ac:dyDescent="0.2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  <c r="W13446" s="1"/>
      <c r="Y13446" s="1"/>
      <c r="AC13446" s="1"/>
      <c r="AD13446" s="1"/>
      <c r="AE13446" s="1"/>
    </row>
    <row r="13447" spans="1:31" x14ac:dyDescent="0.2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  <c r="W13447" s="1"/>
      <c r="Y13447" s="1"/>
      <c r="AC13447" s="1"/>
      <c r="AD13447" s="1"/>
      <c r="AE13447" s="1"/>
    </row>
    <row r="13448" spans="1:31" x14ac:dyDescent="0.2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  <c r="W13448" s="1"/>
      <c r="Y13448" s="1"/>
      <c r="AC13448" s="1"/>
      <c r="AD13448" s="1"/>
      <c r="AE13448" s="1"/>
    </row>
    <row r="13449" spans="1:31" x14ac:dyDescent="0.2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  <c r="W13449" s="1"/>
      <c r="Y13449" s="1"/>
      <c r="AC13449" s="1"/>
      <c r="AD13449" s="1"/>
      <c r="AE13449" s="1"/>
    </row>
    <row r="13450" spans="1:31" x14ac:dyDescent="0.2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  <c r="W13450" s="1"/>
      <c r="Y13450" s="1"/>
      <c r="AC13450" s="1"/>
      <c r="AD13450" s="1"/>
      <c r="AE13450" s="1"/>
    </row>
    <row r="13451" spans="1:31" x14ac:dyDescent="0.2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  <c r="W13451" s="1"/>
      <c r="Y13451" s="1"/>
      <c r="AC13451" s="1"/>
      <c r="AD13451" s="1"/>
      <c r="AE13451" s="1"/>
    </row>
    <row r="13452" spans="1:31" x14ac:dyDescent="0.2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  <c r="W13452" s="1"/>
      <c r="Y13452" s="1"/>
      <c r="AC13452" s="1"/>
      <c r="AD13452" s="1"/>
      <c r="AE13452" s="1"/>
    </row>
    <row r="13453" spans="1:31" x14ac:dyDescent="0.2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  <c r="W13453" s="1"/>
      <c r="Y13453" s="1"/>
      <c r="AC13453" s="1"/>
      <c r="AD13453" s="1"/>
      <c r="AE13453" s="1"/>
    </row>
    <row r="13454" spans="1:31" x14ac:dyDescent="0.2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  <c r="W13454" s="1"/>
      <c r="Y13454" s="1"/>
      <c r="AC13454" s="1"/>
      <c r="AD13454" s="1"/>
      <c r="AE13454" s="1"/>
    </row>
    <row r="13455" spans="1:31" x14ac:dyDescent="0.2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  <c r="W13455" s="1"/>
      <c r="Y13455" s="1"/>
      <c r="AC13455" s="1"/>
      <c r="AD13455" s="1"/>
      <c r="AE13455" s="1"/>
    </row>
    <row r="13456" spans="1:31" x14ac:dyDescent="0.2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  <c r="W13456" s="1" t="s">
        <v>47569</v>
      </c>
      <c r="X13456">
        <v>1998</v>
      </c>
      <c r="Y13456" s="1" t="s">
        <v>66375</v>
      </c>
      <c r="AC13456" s="1" t="s">
        <v>66372</v>
      </c>
      <c r="AD13456" s="1" t="s">
        <v>66373</v>
      </c>
      <c r="AE13456" s="1" t="s">
        <v>66374</v>
      </c>
    </row>
    <row r="13457" spans="1:31" x14ac:dyDescent="0.2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  <c r="W13457" s="1"/>
      <c r="Y13457" s="1"/>
      <c r="AC13457" s="1"/>
      <c r="AD13457" s="1"/>
      <c r="AE13457" s="1"/>
    </row>
    <row r="13458" spans="1:31" x14ac:dyDescent="0.2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  <c r="W13458" s="1"/>
      <c r="Y13458" s="1"/>
      <c r="AC13458" s="1"/>
      <c r="AD13458" s="1"/>
      <c r="AE13458" s="1"/>
    </row>
    <row r="13459" spans="1:31" x14ac:dyDescent="0.2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  <c r="W13459" s="1"/>
      <c r="Y13459" s="1"/>
      <c r="AC13459" s="1"/>
      <c r="AD13459" s="1"/>
      <c r="AE13459" s="1"/>
    </row>
    <row r="13460" spans="1:31" x14ac:dyDescent="0.2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  <c r="W13460" s="1"/>
      <c r="Y13460" s="1"/>
      <c r="AC13460" s="1"/>
      <c r="AD13460" s="1"/>
      <c r="AE13460" s="1"/>
    </row>
    <row r="13461" spans="1:31" x14ac:dyDescent="0.2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  <c r="W13461" s="1"/>
      <c r="Y13461" s="1"/>
      <c r="AC13461" s="1"/>
      <c r="AD13461" s="1"/>
      <c r="AE13461" s="1"/>
    </row>
    <row r="13462" spans="1:31" x14ac:dyDescent="0.2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  <c r="W13462" s="1"/>
      <c r="Y13462" s="1"/>
      <c r="AC13462" s="1"/>
      <c r="AD13462" s="1"/>
      <c r="AE13462" s="1"/>
    </row>
    <row r="13463" spans="1:31" x14ac:dyDescent="0.2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  <c r="W13463" s="1"/>
      <c r="Y13463" s="1"/>
      <c r="AC13463" s="1"/>
      <c r="AD13463" s="1"/>
      <c r="AE13463" s="1"/>
    </row>
    <row r="13464" spans="1:31" x14ac:dyDescent="0.2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  <c r="W13464" s="1"/>
      <c r="Y13464" s="1"/>
      <c r="AC13464" s="1"/>
      <c r="AD13464" s="1"/>
      <c r="AE13464" s="1"/>
    </row>
    <row r="13465" spans="1:31" x14ac:dyDescent="0.2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  <c r="W13465" s="1"/>
      <c r="Y13465" s="1"/>
      <c r="AC13465" s="1"/>
      <c r="AD13465" s="1"/>
      <c r="AE13465" s="1"/>
    </row>
    <row r="13466" spans="1:31" x14ac:dyDescent="0.2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  <c r="W13466" s="1"/>
      <c r="Y13466" s="1"/>
      <c r="AC13466" s="1"/>
      <c r="AD13466" s="1"/>
      <c r="AE13466" s="1"/>
    </row>
    <row r="13467" spans="1:31" x14ac:dyDescent="0.2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  <c r="W13467" s="1"/>
      <c r="Y13467" s="1"/>
      <c r="AC13467" s="1"/>
      <c r="AD13467" s="1"/>
      <c r="AE13467" s="1"/>
    </row>
    <row r="13468" spans="1:31" x14ac:dyDescent="0.2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  <c r="W13468" s="1"/>
      <c r="Y13468" s="1"/>
      <c r="AC13468" s="1"/>
      <c r="AD13468" s="1"/>
      <c r="AE13468" s="1"/>
    </row>
    <row r="13469" spans="1:31" x14ac:dyDescent="0.2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  <c r="W13469" s="1"/>
      <c r="Y13469" s="1"/>
      <c r="AC13469" s="1"/>
      <c r="AD13469" s="1"/>
      <c r="AE13469" s="1"/>
    </row>
    <row r="13470" spans="1:31" x14ac:dyDescent="0.2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  <c r="W13470" s="1"/>
      <c r="Y13470" s="1"/>
      <c r="AC13470" s="1"/>
      <c r="AD13470" s="1"/>
      <c r="AE13470" s="1"/>
    </row>
    <row r="13471" spans="1:31" x14ac:dyDescent="0.2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  <c r="W13471" s="1"/>
      <c r="Y13471" s="1"/>
      <c r="AC13471" s="1"/>
      <c r="AD13471" s="1"/>
      <c r="AE13471" s="1"/>
    </row>
    <row r="13472" spans="1:31" x14ac:dyDescent="0.2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  <c r="W13472" s="1"/>
      <c r="Y13472" s="1"/>
      <c r="AC13472" s="1"/>
      <c r="AD13472" s="1"/>
      <c r="AE13472" s="1"/>
    </row>
    <row r="13473" spans="1:31" x14ac:dyDescent="0.2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  <c r="W13473" s="1"/>
      <c r="Y13473" s="1"/>
      <c r="AC13473" s="1"/>
      <c r="AD13473" s="1"/>
      <c r="AE13473" s="1"/>
    </row>
    <row r="13474" spans="1:31" x14ac:dyDescent="0.2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  <c r="W13474" s="1"/>
      <c r="Y13474" s="1"/>
      <c r="AC13474" s="1"/>
      <c r="AD13474" s="1"/>
      <c r="AE13474" s="1"/>
    </row>
    <row r="13475" spans="1:31" x14ac:dyDescent="0.2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  <c r="W13475" s="1"/>
      <c r="Y13475" s="1"/>
      <c r="AC13475" s="1"/>
      <c r="AD13475" s="1"/>
      <c r="AE13475" s="1"/>
    </row>
    <row r="13476" spans="1:31" x14ac:dyDescent="0.2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  <c r="W13476" s="1"/>
      <c r="Y13476" s="1"/>
      <c r="AC13476" s="1"/>
      <c r="AD13476" s="1"/>
      <c r="AE13476" s="1"/>
    </row>
    <row r="13477" spans="1:31" x14ac:dyDescent="0.2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  <c r="W13477" s="1"/>
      <c r="Y13477" s="1"/>
      <c r="AC13477" s="1"/>
      <c r="AD13477" s="1"/>
      <c r="AE13477" s="1"/>
    </row>
    <row r="13478" spans="1:31" x14ac:dyDescent="0.2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  <c r="W13478" s="1"/>
      <c r="Y13478" s="1"/>
      <c r="AC13478" s="1"/>
      <c r="AD13478" s="1"/>
      <c r="AE13478" s="1"/>
    </row>
    <row r="13479" spans="1:31" x14ac:dyDescent="0.2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  <c r="W13479" s="1"/>
      <c r="Y13479" s="1"/>
      <c r="AC13479" s="1"/>
      <c r="AD13479" s="1"/>
      <c r="AE13479" s="1"/>
    </row>
    <row r="13480" spans="1:31" x14ac:dyDescent="0.2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  <c r="W13480" s="1"/>
      <c r="Y13480" s="1"/>
      <c r="AC13480" s="1"/>
      <c r="AD13480" s="1"/>
      <c r="AE13480" s="1"/>
    </row>
    <row r="13481" spans="1:31" x14ac:dyDescent="0.2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  <c r="W13481" s="1"/>
      <c r="Y13481" s="1"/>
      <c r="AC13481" s="1"/>
      <c r="AD13481" s="1"/>
      <c r="AE13481" s="1"/>
    </row>
    <row r="13482" spans="1:31" x14ac:dyDescent="0.2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  <c r="W13482" s="1"/>
      <c r="Y13482" s="1"/>
      <c r="AC13482" s="1"/>
      <c r="AD13482" s="1"/>
      <c r="AE13482" s="1"/>
    </row>
    <row r="13483" spans="1:31" x14ac:dyDescent="0.2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  <c r="W13483" s="1"/>
      <c r="Y13483" s="1"/>
      <c r="AC13483" s="1"/>
      <c r="AD13483" s="1"/>
      <c r="AE13483" s="1"/>
    </row>
    <row r="13484" spans="1:31" x14ac:dyDescent="0.2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  <c r="W13484" s="1"/>
      <c r="Y13484" s="1"/>
      <c r="AC13484" s="1"/>
      <c r="AD13484" s="1"/>
      <c r="AE13484" s="1"/>
    </row>
    <row r="13485" spans="1:31" x14ac:dyDescent="0.2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  <c r="W13485" s="1"/>
      <c r="Y13485" s="1"/>
      <c r="AC13485" s="1"/>
      <c r="AD13485" s="1"/>
      <c r="AE13485" s="1"/>
    </row>
    <row r="13486" spans="1:31" x14ac:dyDescent="0.2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  <c r="W13486" s="1"/>
      <c r="Y13486" s="1"/>
      <c r="AC13486" s="1"/>
      <c r="AD13486" s="1"/>
      <c r="AE13486" s="1"/>
    </row>
    <row r="13487" spans="1:31" x14ac:dyDescent="0.2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  <c r="W13487" s="1"/>
      <c r="Y13487" s="1"/>
      <c r="AC13487" s="1"/>
      <c r="AD13487" s="1"/>
      <c r="AE13487" s="1"/>
    </row>
    <row r="13488" spans="1:31" x14ac:dyDescent="0.2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  <c r="W13488" s="1"/>
      <c r="Y13488" s="1"/>
      <c r="AC13488" s="1"/>
      <c r="AD13488" s="1"/>
      <c r="AE13488" s="1"/>
    </row>
    <row r="13489" spans="1:31" x14ac:dyDescent="0.2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  <c r="W13489" s="1"/>
      <c r="Y13489" s="1"/>
      <c r="AC13489" s="1"/>
      <c r="AD13489" s="1"/>
      <c r="AE13489" s="1"/>
    </row>
    <row r="13490" spans="1:31" x14ac:dyDescent="0.2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  <c r="W13490" s="1"/>
      <c r="Y13490" s="1"/>
      <c r="AC13490" s="1"/>
      <c r="AD13490" s="1"/>
      <c r="AE13490" s="1"/>
    </row>
    <row r="13491" spans="1:31" x14ac:dyDescent="0.2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  <c r="W13491" s="1"/>
      <c r="Y13491" s="1"/>
      <c r="AC13491" s="1"/>
      <c r="AD13491" s="1"/>
      <c r="AE13491" s="1"/>
    </row>
    <row r="13492" spans="1:31" x14ac:dyDescent="0.2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  <c r="W13492" s="1"/>
      <c r="Y13492" s="1"/>
      <c r="AC13492" s="1"/>
      <c r="AD13492" s="1"/>
      <c r="AE13492" s="1"/>
    </row>
    <row r="13493" spans="1:31" x14ac:dyDescent="0.2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  <c r="W13493" s="1"/>
      <c r="Y13493" s="1"/>
      <c r="AC13493" s="1"/>
      <c r="AD13493" s="1"/>
      <c r="AE13493" s="1"/>
    </row>
    <row r="13494" spans="1:31" x14ac:dyDescent="0.2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  <c r="W13494" s="1"/>
      <c r="Y13494" s="1"/>
      <c r="AC13494" s="1"/>
      <c r="AD13494" s="1"/>
      <c r="AE13494" s="1"/>
    </row>
    <row r="13495" spans="1:31" x14ac:dyDescent="0.2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  <c r="W13495" s="1"/>
      <c r="Y13495" s="1"/>
      <c r="AC13495" s="1"/>
      <c r="AD13495" s="1"/>
      <c r="AE13495" s="1"/>
    </row>
    <row r="13496" spans="1:31" x14ac:dyDescent="0.2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  <c r="W13496" s="1"/>
      <c r="Y13496" s="1"/>
      <c r="AC13496" s="1"/>
      <c r="AD13496" s="1"/>
      <c r="AE13496" s="1"/>
    </row>
    <row r="13497" spans="1:31" x14ac:dyDescent="0.2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  <c r="W13497" s="1"/>
      <c r="Y13497" s="1"/>
      <c r="AC13497" s="1"/>
      <c r="AD13497" s="1"/>
      <c r="AE13497" s="1"/>
    </row>
    <row r="13498" spans="1:31" x14ac:dyDescent="0.2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  <c r="W13498" s="1"/>
      <c r="Y13498" s="1"/>
      <c r="AC13498" s="1"/>
      <c r="AD13498" s="1"/>
      <c r="AE13498" s="1"/>
    </row>
    <row r="13499" spans="1:31" x14ac:dyDescent="0.2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  <c r="W13499" s="1"/>
      <c r="Y13499" s="1"/>
      <c r="AC13499" s="1"/>
      <c r="AD13499" s="1"/>
      <c r="AE13499" s="1"/>
    </row>
    <row r="13500" spans="1:31" x14ac:dyDescent="0.2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  <c r="W13500" s="1"/>
      <c r="Y13500" s="1"/>
      <c r="AC13500" s="1"/>
      <c r="AD13500" s="1"/>
      <c r="AE13500" s="1"/>
    </row>
    <row r="13501" spans="1:31" x14ac:dyDescent="0.2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  <c r="W13501" s="1"/>
      <c r="Y13501" s="1"/>
      <c r="AC13501" s="1"/>
      <c r="AD13501" s="1"/>
      <c r="AE13501" s="1"/>
    </row>
    <row r="13502" spans="1:31" x14ac:dyDescent="0.2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  <c r="W13502" s="1"/>
      <c r="Y13502" s="1"/>
      <c r="AC13502" s="1"/>
      <c r="AD13502" s="1"/>
      <c r="AE13502" s="1"/>
    </row>
    <row r="13503" spans="1:31" x14ac:dyDescent="0.2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  <c r="W13503" s="1"/>
      <c r="Y13503" s="1"/>
      <c r="AC13503" s="1"/>
      <c r="AD13503" s="1"/>
      <c r="AE13503" s="1"/>
    </row>
    <row r="13504" spans="1:31" x14ac:dyDescent="0.2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  <c r="W13504" s="1"/>
      <c r="Y13504" s="1"/>
      <c r="AC13504" s="1"/>
      <c r="AD13504" s="1"/>
      <c r="AE13504" s="1"/>
    </row>
    <row r="13505" spans="1:31" x14ac:dyDescent="0.2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  <c r="W13505" s="1"/>
      <c r="Y13505" s="1"/>
      <c r="AC13505" s="1"/>
      <c r="AD13505" s="1"/>
      <c r="AE13505" s="1"/>
    </row>
    <row r="13506" spans="1:31" x14ac:dyDescent="0.2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  <c r="W13506" s="1"/>
      <c r="Y13506" s="1"/>
      <c r="AC13506" s="1"/>
      <c r="AD13506" s="1"/>
      <c r="AE13506" s="1"/>
    </row>
    <row r="13507" spans="1:31" x14ac:dyDescent="0.2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  <c r="W13507" s="1"/>
      <c r="Y13507" s="1"/>
      <c r="AC13507" s="1"/>
      <c r="AD13507" s="1"/>
      <c r="AE13507" s="1"/>
    </row>
    <row r="13508" spans="1:31" x14ac:dyDescent="0.2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  <c r="W13508" s="1"/>
      <c r="Y13508" s="1"/>
      <c r="AC13508" s="1"/>
      <c r="AD13508" s="1"/>
      <c r="AE13508" s="1"/>
    </row>
    <row r="13509" spans="1:31" x14ac:dyDescent="0.2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  <c r="W13509" s="1"/>
      <c r="Y13509" s="1"/>
      <c r="AC13509" s="1"/>
      <c r="AD13509" s="1"/>
      <c r="AE13509" s="1"/>
    </row>
    <row r="13510" spans="1:31" x14ac:dyDescent="0.2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  <c r="W13510" s="1"/>
      <c r="Y13510" s="1"/>
      <c r="AC13510" s="1"/>
      <c r="AD13510" s="1"/>
      <c r="AE13510" s="1"/>
    </row>
    <row r="13511" spans="1:31" x14ac:dyDescent="0.2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  <c r="W13511" s="1"/>
      <c r="Y13511" s="1"/>
      <c r="AC13511" s="1"/>
      <c r="AD13511" s="1"/>
      <c r="AE13511" s="1"/>
    </row>
    <row r="13512" spans="1:31" x14ac:dyDescent="0.2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  <c r="W13512" s="1"/>
      <c r="Y13512" s="1"/>
      <c r="AC13512" s="1"/>
      <c r="AD13512" s="1"/>
      <c r="AE13512" s="1"/>
    </row>
    <row r="13513" spans="1:31" x14ac:dyDescent="0.2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  <c r="W13513" s="1"/>
      <c r="Y13513" s="1"/>
      <c r="AC13513" s="1"/>
      <c r="AD13513" s="1"/>
      <c r="AE13513" s="1"/>
    </row>
    <row r="13514" spans="1:31" x14ac:dyDescent="0.2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  <c r="W13514" s="1"/>
      <c r="Y13514" s="1"/>
      <c r="AC13514" s="1"/>
      <c r="AD13514" s="1"/>
      <c r="AE13514" s="1"/>
    </row>
    <row r="13515" spans="1:31" x14ac:dyDescent="0.2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  <c r="W13515" s="1"/>
      <c r="Y13515" s="1"/>
      <c r="AC13515" s="1"/>
      <c r="AD13515" s="1"/>
      <c r="AE13515" s="1"/>
    </row>
    <row r="13516" spans="1:31" x14ac:dyDescent="0.2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  <c r="W13516" s="1"/>
      <c r="Y13516" s="1"/>
      <c r="AC13516" s="1"/>
      <c r="AD13516" s="1"/>
      <c r="AE13516" s="1"/>
    </row>
    <row r="13517" spans="1:31" x14ac:dyDescent="0.2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  <c r="W13517" s="1"/>
      <c r="Y13517" s="1"/>
      <c r="AC13517" s="1"/>
      <c r="AD13517" s="1"/>
      <c r="AE13517" s="1"/>
    </row>
    <row r="13518" spans="1:31" x14ac:dyDescent="0.2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  <c r="W13518" s="1"/>
      <c r="Y13518" s="1"/>
      <c r="AC13518" s="1"/>
      <c r="AD13518" s="1"/>
      <c r="AE13518" s="1"/>
    </row>
    <row r="13519" spans="1:31" x14ac:dyDescent="0.2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  <c r="W13519" s="1"/>
      <c r="Y13519" s="1"/>
      <c r="AC13519" s="1"/>
      <c r="AD13519" s="1"/>
      <c r="AE13519" s="1"/>
    </row>
    <row r="13520" spans="1:31" x14ac:dyDescent="0.2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  <c r="W13520" s="1"/>
      <c r="Y13520" s="1"/>
      <c r="AC13520" s="1"/>
      <c r="AD13520" s="1"/>
      <c r="AE13520" s="1"/>
    </row>
    <row r="13521" spans="1:31" x14ac:dyDescent="0.2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  <c r="W13521" s="1"/>
      <c r="Y13521" s="1"/>
      <c r="AC13521" s="1"/>
      <c r="AD13521" s="1"/>
      <c r="AE13521" s="1"/>
    </row>
    <row r="13522" spans="1:31" x14ac:dyDescent="0.2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  <c r="W13522" s="1"/>
      <c r="Y13522" s="1"/>
      <c r="AC13522" s="1"/>
      <c r="AD13522" s="1"/>
      <c r="AE13522" s="1"/>
    </row>
    <row r="13523" spans="1:31" x14ac:dyDescent="0.2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  <c r="W13523" s="1"/>
      <c r="Y13523" s="1"/>
      <c r="AC13523" s="1"/>
      <c r="AD13523" s="1"/>
      <c r="AE13523" s="1"/>
    </row>
    <row r="13524" spans="1:31" x14ac:dyDescent="0.2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  <c r="W13524" s="1"/>
      <c r="Y13524" s="1"/>
      <c r="AC13524" s="1"/>
      <c r="AD13524" s="1"/>
      <c r="AE13524" s="1"/>
    </row>
    <row r="13525" spans="1:31" x14ac:dyDescent="0.2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  <c r="W13525" s="1"/>
      <c r="Y13525" s="1"/>
      <c r="AC13525" s="1"/>
      <c r="AD13525" s="1"/>
      <c r="AE13525" s="1"/>
    </row>
    <row r="13526" spans="1:31" x14ac:dyDescent="0.2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  <c r="W13526" s="1"/>
      <c r="Y13526" s="1"/>
      <c r="AC13526" s="1"/>
      <c r="AD13526" s="1"/>
      <c r="AE13526" s="1"/>
    </row>
    <row r="13527" spans="1:31" x14ac:dyDescent="0.2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  <c r="W13527" s="1"/>
      <c r="Y13527" s="1"/>
      <c r="AC13527" s="1"/>
      <c r="AD13527" s="1"/>
      <c r="AE13527" s="1"/>
    </row>
    <row r="13528" spans="1:31" x14ac:dyDescent="0.2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  <c r="W13528" s="1"/>
      <c r="Y13528" s="1"/>
      <c r="AC13528" s="1"/>
      <c r="AD13528" s="1"/>
      <c r="AE13528" s="1"/>
    </row>
    <row r="13529" spans="1:31" x14ac:dyDescent="0.2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  <c r="W13529" s="1"/>
      <c r="Y13529" s="1"/>
      <c r="AC13529" s="1"/>
      <c r="AD13529" s="1"/>
      <c r="AE13529" s="1"/>
    </row>
    <row r="13530" spans="1:31" x14ac:dyDescent="0.2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  <c r="W13530" s="1"/>
      <c r="Y13530" s="1"/>
      <c r="AC13530" s="1"/>
      <c r="AD13530" s="1"/>
      <c r="AE13530" s="1"/>
    </row>
    <row r="13531" spans="1:31" x14ac:dyDescent="0.2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  <c r="W13531" s="1"/>
      <c r="Y13531" s="1"/>
      <c r="AC13531" s="1"/>
      <c r="AD13531" s="1"/>
      <c r="AE13531" s="1"/>
    </row>
    <row r="13532" spans="1:31" x14ac:dyDescent="0.2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  <c r="W13532" s="1"/>
      <c r="Y13532" s="1"/>
      <c r="AC13532" s="1"/>
      <c r="AD13532" s="1"/>
      <c r="AE13532" s="1"/>
    </row>
    <row r="13533" spans="1:31" x14ac:dyDescent="0.2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  <c r="W13533" s="1"/>
      <c r="Y13533" s="1"/>
      <c r="AC13533" s="1"/>
      <c r="AD13533" s="1"/>
      <c r="AE13533" s="1"/>
    </row>
    <row r="13534" spans="1:31" x14ac:dyDescent="0.2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  <c r="W13534" s="1"/>
      <c r="Y13534" s="1"/>
      <c r="AC13534" s="1"/>
      <c r="AD13534" s="1"/>
      <c r="AE13534" s="1"/>
    </row>
    <row r="13535" spans="1:31" x14ac:dyDescent="0.2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  <c r="W13535" s="1"/>
      <c r="Y13535" s="1"/>
      <c r="AC13535" s="1"/>
      <c r="AD13535" s="1"/>
      <c r="AE13535" s="1"/>
    </row>
    <row r="13536" spans="1:31" x14ac:dyDescent="0.2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  <c r="W13536" s="1"/>
      <c r="Y13536" s="1"/>
      <c r="AC13536" s="1"/>
      <c r="AD13536" s="1"/>
      <c r="AE13536" s="1"/>
    </row>
    <row r="13537" spans="1:31" x14ac:dyDescent="0.2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  <c r="W13537" s="1"/>
      <c r="Y13537" s="1"/>
      <c r="AC13537" s="1"/>
      <c r="AD13537" s="1"/>
      <c r="AE13537" s="1"/>
    </row>
    <row r="13538" spans="1:31" x14ac:dyDescent="0.2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  <c r="W13538" s="1"/>
      <c r="Y13538" s="1"/>
      <c r="AC13538" s="1"/>
      <c r="AD13538" s="1"/>
      <c r="AE13538" s="1"/>
    </row>
    <row r="13539" spans="1:31" x14ac:dyDescent="0.2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  <c r="W13539" s="1"/>
      <c r="Y13539" s="1"/>
      <c r="AC13539" s="1"/>
      <c r="AD13539" s="1"/>
      <c r="AE13539" s="1"/>
    </row>
    <row r="13540" spans="1:31" x14ac:dyDescent="0.2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  <c r="W13540" s="1"/>
      <c r="Y13540" s="1"/>
      <c r="AC13540" s="1"/>
      <c r="AD13540" s="1"/>
      <c r="AE13540" s="1"/>
    </row>
    <row r="13541" spans="1:31" x14ac:dyDescent="0.2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  <c r="W13541" s="1"/>
      <c r="Y13541" s="1"/>
      <c r="AC13541" s="1"/>
      <c r="AD13541" s="1"/>
      <c r="AE13541" s="1"/>
    </row>
    <row r="13542" spans="1:31" x14ac:dyDescent="0.2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  <c r="W13542" s="1"/>
      <c r="Y13542" s="1"/>
      <c r="AC13542" s="1"/>
      <c r="AD13542" s="1"/>
      <c r="AE13542" s="1"/>
    </row>
    <row r="13543" spans="1:31" x14ac:dyDescent="0.2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  <c r="W13543" s="1"/>
      <c r="Y13543" s="1"/>
      <c r="AC13543" s="1"/>
      <c r="AD13543" s="1"/>
      <c r="AE13543" s="1"/>
    </row>
    <row r="13544" spans="1:31" x14ac:dyDescent="0.2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  <c r="W13544" s="1"/>
      <c r="Y13544" s="1"/>
      <c r="AC13544" s="1"/>
      <c r="AD13544" s="1"/>
      <c r="AE13544" s="1"/>
    </row>
    <row r="13545" spans="1:31" x14ac:dyDescent="0.2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  <c r="W13545" s="1"/>
      <c r="Y13545" s="1"/>
      <c r="AC13545" s="1"/>
      <c r="AD13545" s="1"/>
      <c r="AE13545" s="1"/>
    </row>
    <row r="13546" spans="1:31" x14ac:dyDescent="0.2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  <c r="W13546" s="1"/>
      <c r="Y13546" s="1"/>
      <c r="AC13546" s="1"/>
      <c r="AD13546" s="1"/>
      <c r="AE13546" s="1"/>
    </row>
    <row r="13547" spans="1:31" x14ac:dyDescent="0.2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  <c r="W13547" s="1"/>
      <c r="Y13547" s="1"/>
      <c r="AC13547" s="1"/>
      <c r="AD13547" s="1"/>
      <c r="AE13547" s="1"/>
    </row>
    <row r="13548" spans="1:31" x14ac:dyDescent="0.2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  <c r="W13548" s="1"/>
      <c r="Y13548" s="1"/>
      <c r="AC13548" s="1"/>
      <c r="AD13548" s="1"/>
      <c r="AE13548" s="1"/>
    </row>
    <row r="13549" spans="1:31" x14ac:dyDescent="0.2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  <c r="W13549" s="1"/>
      <c r="Y13549" s="1"/>
      <c r="AC13549" s="1"/>
      <c r="AD13549" s="1"/>
      <c r="AE13549" s="1"/>
    </row>
    <row r="13550" spans="1:31" x14ac:dyDescent="0.2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  <c r="W13550" s="1"/>
      <c r="Y13550" s="1"/>
      <c r="AC13550" s="1"/>
      <c r="AD13550" s="1"/>
      <c r="AE13550" s="1"/>
    </row>
    <row r="13551" spans="1:31" x14ac:dyDescent="0.2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  <c r="W13551" s="1"/>
      <c r="Y13551" s="1"/>
      <c r="AC13551" s="1"/>
      <c r="AD13551" s="1"/>
      <c r="AE13551" s="1"/>
    </row>
    <row r="13552" spans="1:31" x14ac:dyDescent="0.2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  <c r="W13552" s="1"/>
      <c r="Y13552" s="1"/>
      <c r="AC13552" s="1"/>
      <c r="AD13552" s="1"/>
      <c r="AE13552" s="1"/>
    </row>
    <row r="13553" spans="1:31" x14ac:dyDescent="0.2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  <c r="W13553" s="1"/>
      <c r="Y13553" s="1"/>
      <c r="AC13553" s="1"/>
      <c r="AD13553" s="1"/>
      <c r="AE13553" s="1"/>
    </row>
    <row r="13554" spans="1:31" x14ac:dyDescent="0.2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  <c r="W13554" s="1"/>
      <c r="Y13554" s="1"/>
      <c r="AC13554" s="1"/>
      <c r="AD13554" s="1"/>
      <c r="AE13554" s="1"/>
    </row>
    <row r="13555" spans="1:31" x14ac:dyDescent="0.2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  <c r="W13555" s="1"/>
      <c r="Y13555" s="1"/>
      <c r="AC13555" s="1"/>
      <c r="AD13555" s="1"/>
      <c r="AE13555" s="1"/>
    </row>
    <row r="13556" spans="1:31" x14ac:dyDescent="0.2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  <c r="W13556" s="1"/>
      <c r="Y13556" s="1"/>
      <c r="AC13556" s="1"/>
      <c r="AD13556" s="1"/>
      <c r="AE13556" s="1"/>
    </row>
    <row r="13557" spans="1:31" x14ac:dyDescent="0.2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  <c r="W13557" s="1"/>
      <c r="Y13557" s="1"/>
      <c r="AC13557" s="1"/>
      <c r="AD13557" s="1"/>
      <c r="AE13557" s="1"/>
    </row>
    <row r="13558" spans="1:31" x14ac:dyDescent="0.2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  <c r="W13558" s="1"/>
      <c r="Y13558" s="1"/>
      <c r="AC13558" s="1"/>
      <c r="AD13558" s="1"/>
      <c r="AE13558" s="1"/>
    </row>
    <row r="13559" spans="1:31" x14ac:dyDescent="0.2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  <c r="W13559" s="1"/>
      <c r="Y13559" s="1"/>
      <c r="AC13559" s="1"/>
      <c r="AD13559" s="1"/>
      <c r="AE13559" s="1"/>
    </row>
    <row r="13560" spans="1:31" x14ac:dyDescent="0.2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  <c r="W13560" s="1"/>
      <c r="Y13560" s="1"/>
      <c r="AC13560" s="1"/>
      <c r="AD13560" s="1"/>
      <c r="AE13560" s="1"/>
    </row>
    <row r="13561" spans="1:31" x14ac:dyDescent="0.2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  <c r="W13561" s="1"/>
      <c r="Y13561" s="1"/>
      <c r="AC13561" s="1"/>
      <c r="AD13561" s="1"/>
      <c r="AE13561" s="1"/>
    </row>
    <row r="13562" spans="1:31" x14ac:dyDescent="0.2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  <c r="W13562" s="1"/>
      <c r="Y13562" s="1"/>
      <c r="AC13562" s="1"/>
      <c r="AD13562" s="1"/>
      <c r="AE13562" s="1"/>
    </row>
    <row r="13563" spans="1:31" x14ac:dyDescent="0.2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  <c r="W13563" s="1"/>
      <c r="Y13563" s="1"/>
      <c r="AC13563" s="1"/>
      <c r="AD13563" s="1"/>
      <c r="AE13563" s="1"/>
    </row>
    <row r="13564" spans="1:31" x14ac:dyDescent="0.2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  <c r="W13564" s="1"/>
      <c r="Y13564" s="1"/>
      <c r="AC13564" s="1"/>
      <c r="AD13564" s="1"/>
      <c r="AE13564" s="1"/>
    </row>
    <row r="13565" spans="1:31" x14ac:dyDescent="0.2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  <c r="W13565" s="1"/>
      <c r="Y13565" s="1"/>
      <c r="AC13565" s="1"/>
      <c r="AD13565" s="1"/>
      <c r="AE13565" s="1"/>
    </row>
    <row r="13566" spans="1:31" x14ac:dyDescent="0.2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  <c r="W13566" s="1"/>
      <c r="Y13566" s="1"/>
      <c r="AC13566" s="1"/>
      <c r="AD13566" s="1"/>
      <c r="AE13566" s="1"/>
    </row>
    <row r="13567" spans="1:31" x14ac:dyDescent="0.2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  <c r="W13567" s="1"/>
      <c r="Y13567" s="1"/>
      <c r="AC13567" s="1"/>
      <c r="AD13567" s="1"/>
      <c r="AE13567" s="1"/>
    </row>
    <row r="13568" spans="1:31" x14ac:dyDescent="0.2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  <c r="W13568" s="1"/>
      <c r="Y13568" s="1"/>
      <c r="AC13568" s="1"/>
      <c r="AD13568" s="1"/>
      <c r="AE13568" s="1"/>
    </row>
    <row r="13569" spans="1:31" x14ac:dyDescent="0.2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  <c r="W13569" s="1"/>
      <c r="Y13569" s="1"/>
      <c r="AC13569" s="1"/>
      <c r="AD13569" s="1"/>
      <c r="AE13569" s="1"/>
    </row>
    <row r="13570" spans="1:31" x14ac:dyDescent="0.2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  <c r="W13570" s="1"/>
      <c r="Y13570" s="1"/>
      <c r="AC13570" s="1"/>
      <c r="AD13570" s="1"/>
      <c r="AE13570" s="1"/>
    </row>
    <row r="13571" spans="1:31" x14ac:dyDescent="0.2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  <c r="W13571" s="1"/>
      <c r="Y13571" s="1"/>
      <c r="AC13571" s="1"/>
      <c r="AD13571" s="1"/>
      <c r="AE13571" s="1"/>
    </row>
    <row r="13572" spans="1:31" x14ac:dyDescent="0.2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  <c r="W13572" s="1"/>
      <c r="Y13572" s="1"/>
      <c r="AC13572" s="1"/>
      <c r="AD13572" s="1"/>
      <c r="AE13572" s="1"/>
    </row>
    <row r="13573" spans="1:31" x14ac:dyDescent="0.2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  <c r="W13573" s="1"/>
      <c r="Y13573" s="1"/>
      <c r="AC13573" s="1"/>
      <c r="AD13573" s="1"/>
      <c r="AE13573" s="1"/>
    </row>
    <row r="13574" spans="1:31" x14ac:dyDescent="0.2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  <c r="W13574" s="1"/>
      <c r="Y13574" s="1"/>
      <c r="AC13574" s="1"/>
      <c r="AD13574" s="1"/>
      <c r="AE13574" s="1"/>
    </row>
    <row r="13575" spans="1:31" x14ac:dyDescent="0.2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  <c r="W13575" s="1"/>
      <c r="Y13575" s="1"/>
      <c r="AC13575" s="1"/>
      <c r="AD13575" s="1"/>
      <c r="AE13575" s="1"/>
    </row>
    <row r="13576" spans="1:31" x14ac:dyDescent="0.2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  <c r="W13576" s="1"/>
      <c r="Y13576" s="1"/>
      <c r="AC13576" s="1"/>
      <c r="AD13576" s="1"/>
      <c r="AE13576" s="1"/>
    </row>
    <row r="13577" spans="1:31" x14ac:dyDescent="0.2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  <c r="W13577" s="1"/>
      <c r="Y13577" s="1"/>
      <c r="AC13577" s="1"/>
      <c r="AD13577" s="1"/>
      <c r="AE13577" s="1"/>
    </row>
    <row r="13578" spans="1:31" x14ac:dyDescent="0.2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  <c r="W13578" s="1"/>
      <c r="Y13578" s="1"/>
      <c r="AC13578" s="1"/>
      <c r="AD13578" s="1"/>
      <c r="AE13578" s="1"/>
    </row>
    <row r="13579" spans="1:31" x14ac:dyDescent="0.2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  <c r="W13579" s="1"/>
      <c r="Y13579" s="1"/>
      <c r="AC13579" s="1"/>
      <c r="AD13579" s="1"/>
      <c r="AE13579" s="1"/>
    </row>
    <row r="13580" spans="1:31" x14ac:dyDescent="0.2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  <c r="W13580" s="1"/>
      <c r="Y13580" s="1"/>
      <c r="AC13580" s="1"/>
      <c r="AD13580" s="1"/>
      <c r="AE13580" s="1"/>
    </row>
    <row r="13581" spans="1:31" x14ac:dyDescent="0.2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  <c r="W13581" s="1"/>
      <c r="Y13581" s="1"/>
      <c r="AC13581" s="1"/>
      <c r="AD13581" s="1"/>
      <c r="AE13581" s="1"/>
    </row>
    <row r="13582" spans="1:31" x14ac:dyDescent="0.2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  <c r="W13582" s="1"/>
      <c r="Y13582" s="1"/>
      <c r="AC13582" s="1"/>
      <c r="AD13582" s="1"/>
      <c r="AE13582" s="1"/>
    </row>
    <row r="13583" spans="1:31" x14ac:dyDescent="0.2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  <c r="W13583" s="1"/>
      <c r="Y13583" s="1"/>
      <c r="AC13583" s="1"/>
      <c r="AD13583" s="1"/>
      <c r="AE13583" s="1"/>
    </row>
    <row r="13584" spans="1:31" x14ac:dyDescent="0.2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  <c r="W13584" s="1"/>
      <c r="Y13584" s="1"/>
      <c r="AC13584" s="1"/>
      <c r="AD13584" s="1"/>
      <c r="AE13584" s="1"/>
    </row>
    <row r="13585" spans="1:31" x14ac:dyDescent="0.2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  <c r="W13585" s="1"/>
      <c r="Y13585" s="1"/>
      <c r="AC13585" s="1"/>
      <c r="AD13585" s="1"/>
      <c r="AE13585" s="1"/>
    </row>
    <row r="13586" spans="1:31" x14ac:dyDescent="0.2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  <c r="W13586" s="1"/>
      <c r="Y13586" s="1"/>
      <c r="AC13586" s="1"/>
      <c r="AD13586" s="1"/>
      <c r="AE13586" s="1"/>
    </row>
    <row r="13587" spans="1:31" x14ac:dyDescent="0.2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  <c r="W13587" s="1"/>
      <c r="Y13587" s="1"/>
      <c r="AC13587" s="1"/>
      <c r="AD13587" s="1"/>
      <c r="AE13587" s="1"/>
    </row>
    <row r="13588" spans="1:31" x14ac:dyDescent="0.2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  <c r="W13588" s="1"/>
      <c r="Y13588" s="1"/>
      <c r="AC13588" s="1"/>
      <c r="AD13588" s="1"/>
      <c r="AE13588" s="1"/>
    </row>
    <row r="13589" spans="1:31" x14ac:dyDescent="0.2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  <c r="W13589" s="1"/>
      <c r="Y13589" s="1"/>
      <c r="AC13589" s="1"/>
      <c r="AD13589" s="1"/>
      <c r="AE13589" s="1"/>
    </row>
    <row r="13590" spans="1:31" x14ac:dyDescent="0.2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  <c r="W13590" s="1"/>
      <c r="Y13590" s="1"/>
      <c r="AC13590" s="1"/>
      <c r="AD13590" s="1"/>
      <c r="AE13590" s="1"/>
    </row>
    <row r="13591" spans="1:31" x14ac:dyDescent="0.2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  <c r="W13591" s="1"/>
      <c r="Y13591" s="1"/>
      <c r="AC13591" s="1"/>
      <c r="AD13591" s="1"/>
      <c r="AE13591" s="1"/>
    </row>
    <row r="13592" spans="1:31" x14ac:dyDescent="0.2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  <c r="W13592" s="1"/>
      <c r="Y13592" s="1"/>
      <c r="AC13592" s="1"/>
      <c r="AD13592" s="1"/>
      <c r="AE13592" s="1"/>
    </row>
    <row r="13593" spans="1:31" x14ac:dyDescent="0.2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  <c r="W13593" s="1"/>
      <c r="Y13593" s="1"/>
      <c r="AC13593" s="1"/>
      <c r="AD13593" s="1"/>
      <c r="AE13593" s="1"/>
    </row>
    <row r="13594" spans="1:31" x14ac:dyDescent="0.2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  <c r="W13594" s="1"/>
      <c r="Y13594" s="1"/>
      <c r="AC13594" s="1"/>
      <c r="AD13594" s="1"/>
      <c r="AE13594" s="1"/>
    </row>
    <row r="13595" spans="1:31" x14ac:dyDescent="0.2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  <c r="W13595" s="1"/>
      <c r="Y13595" s="1"/>
      <c r="AC13595" s="1"/>
      <c r="AD13595" s="1"/>
      <c r="AE13595" s="1"/>
    </row>
    <row r="13596" spans="1:31" x14ac:dyDescent="0.2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  <c r="W13596" s="1"/>
      <c r="Y13596" s="1"/>
      <c r="AC13596" s="1"/>
      <c r="AD13596" s="1"/>
      <c r="AE13596" s="1"/>
    </row>
    <row r="13597" spans="1:31" x14ac:dyDescent="0.2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  <c r="W13597" s="1"/>
      <c r="Y13597" s="1"/>
      <c r="AC13597" s="1"/>
      <c r="AD13597" s="1"/>
      <c r="AE13597" s="1"/>
    </row>
    <row r="13598" spans="1:31" x14ac:dyDescent="0.2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  <c r="W13598" s="1" t="s">
        <v>47952</v>
      </c>
      <c r="X13598">
        <v>1962</v>
      </c>
      <c r="Y13598" s="1" t="s">
        <v>66375</v>
      </c>
      <c r="AC13598" s="1" t="s">
        <v>66372</v>
      </c>
      <c r="AD13598" s="1" t="s">
        <v>66373</v>
      </c>
      <c r="AE13598" s="1" t="s">
        <v>66374</v>
      </c>
    </row>
    <row r="13599" spans="1:31" x14ac:dyDescent="0.2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  <c r="W13599" s="1"/>
      <c r="Y13599" s="1"/>
      <c r="AC13599" s="1"/>
      <c r="AD13599" s="1"/>
      <c r="AE13599" s="1"/>
    </row>
    <row r="13600" spans="1:31" x14ac:dyDescent="0.2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  <c r="W13600" s="1"/>
      <c r="Y13600" s="1"/>
      <c r="AC13600" s="1"/>
      <c r="AD13600" s="1"/>
      <c r="AE13600" s="1"/>
    </row>
    <row r="13601" spans="1:31" x14ac:dyDescent="0.2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  <c r="W13601" s="1"/>
      <c r="Y13601" s="1"/>
      <c r="AC13601" s="1"/>
      <c r="AD13601" s="1"/>
      <c r="AE13601" s="1"/>
    </row>
    <row r="13602" spans="1:31" x14ac:dyDescent="0.2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  <c r="W13602" s="1"/>
      <c r="Y13602" s="1"/>
      <c r="AC13602" s="1"/>
      <c r="AD13602" s="1"/>
      <c r="AE13602" s="1"/>
    </row>
    <row r="13603" spans="1:31" x14ac:dyDescent="0.2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  <c r="W13603" s="1"/>
      <c r="Y13603" s="1"/>
      <c r="AC13603" s="1"/>
      <c r="AD13603" s="1"/>
      <c r="AE13603" s="1"/>
    </row>
    <row r="13604" spans="1:31" x14ac:dyDescent="0.2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  <c r="W13604" s="1"/>
      <c r="Y13604" s="1"/>
      <c r="AC13604" s="1"/>
      <c r="AD13604" s="1"/>
      <c r="AE13604" s="1"/>
    </row>
    <row r="13605" spans="1:31" x14ac:dyDescent="0.2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  <c r="W13605" s="1"/>
      <c r="Y13605" s="1"/>
      <c r="AC13605" s="1"/>
      <c r="AD13605" s="1"/>
      <c r="AE13605" s="1"/>
    </row>
    <row r="13606" spans="1:31" x14ac:dyDescent="0.2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  <c r="W13606" s="1"/>
      <c r="Y13606" s="1"/>
      <c r="AC13606" s="1"/>
      <c r="AD13606" s="1"/>
      <c r="AE13606" s="1"/>
    </row>
    <row r="13607" spans="1:31" x14ac:dyDescent="0.2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  <c r="W13607" s="1"/>
      <c r="Y13607" s="1"/>
      <c r="AC13607" s="1"/>
      <c r="AD13607" s="1"/>
      <c r="AE13607" s="1"/>
    </row>
    <row r="13608" spans="1:31" x14ac:dyDescent="0.2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  <c r="W13608" s="1"/>
      <c r="Y13608" s="1"/>
      <c r="AC13608" s="1"/>
      <c r="AD13608" s="1"/>
      <c r="AE13608" s="1"/>
    </row>
    <row r="13609" spans="1:31" x14ac:dyDescent="0.2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  <c r="W13609" s="1"/>
      <c r="Y13609" s="1"/>
      <c r="AC13609" s="1"/>
      <c r="AD13609" s="1"/>
      <c r="AE13609" s="1"/>
    </row>
    <row r="13610" spans="1:31" x14ac:dyDescent="0.2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  <c r="W13610" s="1"/>
      <c r="Y13610" s="1"/>
      <c r="AC13610" s="1"/>
      <c r="AD13610" s="1"/>
      <c r="AE13610" s="1"/>
    </row>
    <row r="13611" spans="1:31" x14ac:dyDescent="0.2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  <c r="W13611" s="1"/>
      <c r="Y13611" s="1"/>
      <c r="AC13611" s="1"/>
      <c r="AD13611" s="1"/>
      <c r="AE13611" s="1"/>
    </row>
    <row r="13612" spans="1:31" x14ac:dyDescent="0.2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  <c r="W13612" s="1"/>
      <c r="Y13612" s="1"/>
      <c r="AC13612" s="1"/>
      <c r="AD13612" s="1"/>
      <c r="AE13612" s="1"/>
    </row>
    <row r="13613" spans="1:31" x14ac:dyDescent="0.2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  <c r="W13613" s="1"/>
      <c r="Y13613" s="1"/>
      <c r="AC13613" s="1"/>
      <c r="AD13613" s="1"/>
      <c r="AE13613" s="1"/>
    </row>
    <row r="13614" spans="1:31" x14ac:dyDescent="0.2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  <c r="W13614" s="1"/>
      <c r="Y13614" s="1"/>
      <c r="AC13614" s="1"/>
      <c r="AD13614" s="1"/>
      <c r="AE13614" s="1"/>
    </row>
    <row r="13615" spans="1:31" x14ac:dyDescent="0.2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  <c r="W13615" s="1"/>
      <c r="Y13615" s="1"/>
      <c r="AC13615" s="1"/>
      <c r="AD13615" s="1"/>
      <c r="AE13615" s="1"/>
    </row>
    <row r="13616" spans="1:31" x14ac:dyDescent="0.2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  <c r="W13616" s="1"/>
      <c r="Y13616" s="1"/>
      <c r="AC13616" s="1"/>
      <c r="AD13616" s="1"/>
      <c r="AE13616" s="1"/>
    </row>
    <row r="13617" spans="1:31" x14ac:dyDescent="0.2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  <c r="W13617" s="1"/>
      <c r="Y13617" s="1"/>
      <c r="AC13617" s="1"/>
      <c r="AD13617" s="1"/>
      <c r="AE13617" s="1"/>
    </row>
    <row r="13618" spans="1:31" x14ac:dyDescent="0.2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  <c r="W13618" s="1"/>
      <c r="Y13618" s="1"/>
      <c r="AC13618" s="1"/>
      <c r="AD13618" s="1"/>
      <c r="AE13618" s="1"/>
    </row>
    <row r="13619" spans="1:31" x14ac:dyDescent="0.2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  <c r="W13619" s="1"/>
      <c r="Y13619" s="1"/>
      <c r="AC13619" s="1"/>
      <c r="AD13619" s="1"/>
      <c r="AE13619" s="1"/>
    </row>
    <row r="13620" spans="1:31" x14ac:dyDescent="0.2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  <c r="W13620" s="1"/>
      <c r="Y13620" s="1"/>
      <c r="AC13620" s="1"/>
      <c r="AD13620" s="1"/>
      <c r="AE13620" s="1"/>
    </row>
    <row r="13621" spans="1:31" x14ac:dyDescent="0.2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  <c r="W13621" s="1"/>
      <c r="Y13621" s="1"/>
      <c r="AC13621" s="1"/>
      <c r="AD13621" s="1"/>
      <c r="AE13621" s="1"/>
    </row>
    <row r="13622" spans="1:31" x14ac:dyDescent="0.2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  <c r="W13622" s="1"/>
      <c r="Y13622" s="1"/>
      <c r="AC13622" s="1"/>
      <c r="AD13622" s="1"/>
      <c r="AE13622" s="1"/>
    </row>
    <row r="13623" spans="1:31" x14ac:dyDescent="0.2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  <c r="W13623" s="1"/>
      <c r="Y13623" s="1"/>
      <c r="AC13623" s="1"/>
      <c r="AD13623" s="1"/>
      <c r="AE13623" s="1"/>
    </row>
    <row r="13624" spans="1:31" x14ac:dyDescent="0.2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  <c r="W13624" s="1"/>
      <c r="Y13624" s="1"/>
      <c r="AC13624" s="1"/>
      <c r="AD13624" s="1"/>
      <c r="AE13624" s="1"/>
    </row>
    <row r="13625" spans="1:31" x14ac:dyDescent="0.2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  <c r="W13625" s="1"/>
      <c r="Y13625" s="1"/>
      <c r="AC13625" s="1"/>
      <c r="AD13625" s="1"/>
      <c r="AE13625" s="1"/>
    </row>
    <row r="13626" spans="1:31" x14ac:dyDescent="0.2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  <c r="W13626" s="1"/>
      <c r="Y13626" s="1"/>
      <c r="AC13626" s="1"/>
      <c r="AD13626" s="1"/>
      <c r="AE13626" s="1"/>
    </row>
    <row r="13627" spans="1:31" x14ac:dyDescent="0.2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  <c r="W13627" s="1"/>
      <c r="Y13627" s="1"/>
      <c r="AC13627" s="1"/>
      <c r="AD13627" s="1"/>
      <c r="AE13627" s="1"/>
    </row>
    <row r="13628" spans="1:31" x14ac:dyDescent="0.2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  <c r="W13628" s="1"/>
      <c r="Y13628" s="1"/>
      <c r="AC13628" s="1"/>
      <c r="AD13628" s="1"/>
      <c r="AE13628" s="1"/>
    </row>
    <row r="13629" spans="1:31" x14ac:dyDescent="0.2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  <c r="W13629" s="1"/>
      <c r="Y13629" s="1"/>
      <c r="AC13629" s="1"/>
      <c r="AD13629" s="1"/>
      <c r="AE13629" s="1"/>
    </row>
    <row r="13630" spans="1:31" x14ac:dyDescent="0.2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  <c r="W13630" s="1"/>
      <c r="Y13630" s="1"/>
      <c r="AC13630" s="1"/>
      <c r="AD13630" s="1"/>
      <c r="AE13630" s="1"/>
    </row>
    <row r="13631" spans="1:31" x14ac:dyDescent="0.2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  <c r="W13631" s="1"/>
      <c r="Y13631" s="1"/>
      <c r="AC13631" s="1"/>
      <c r="AD13631" s="1"/>
      <c r="AE13631" s="1"/>
    </row>
    <row r="13632" spans="1:31" x14ac:dyDescent="0.2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  <c r="W13632" s="1"/>
      <c r="Y13632" s="1"/>
      <c r="AC13632" s="1"/>
      <c r="AD13632" s="1"/>
      <c r="AE13632" s="1"/>
    </row>
    <row r="13633" spans="1:31" x14ac:dyDescent="0.2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  <c r="W13633" s="1"/>
      <c r="Y13633" s="1"/>
      <c r="AC13633" s="1"/>
      <c r="AD13633" s="1"/>
      <c r="AE13633" s="1"/>
    </row>
    <row r="13634" spans="1:31" x14ac:dyDescent="0.2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  <c r="W13634" s="1"/>
      <c r="Y13634" s="1"/>
      <c r="AC13634" s="1"/>
      <c r="AD13634" s="1"/>
      <c r="AE13634" s="1"/>
    </row>
    <row r="13635" spans="1:31" x14ac:dyDescent="0.2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  <c r="W13635" s="1"/>
      <c r="Y13635" s="1"/>
      <c r="AC13635" s="1"/>
      <c r="AD13635" s="1"/>
      <c r="AE13635" s="1"/>
    </row>
    <row r="13636" spans="1:31" x14ac:dyDescent="0.2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  <c r="W13636" s="1"/>
      <c r="Y13636" s="1"/>
      <c r="AC13636" s="1"/>
      <c r="AD13636" s="1"/>
      <c r="AE13636" s="1"/>
    </row>
    <row r="13637" spans="1:31" x14ac:dyDescent="0.2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  <c r="W13637" s="1"/>
      <c r="Y13637" s="1"/>
      <c r="AC13637" s="1"/>
      <c r="AD13637" s="1"/>
      <c r="AE13637" s="1"/>
    </row>
    <row r="13638" spans="1:31" x14ac:dyDescent="0.2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  <c r="W13638" s="1"/>
      <c r="Y13638" s="1"/>
      <c r="AC13638" s="1"/>
      <c r="AD13638" s="1"/>
      <c r="AE13638" s="1"/>
    </row>
    <row r="13639" spans="1:31" x14ac:dyDescent="0.2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  <c r="W13639" s="1"/>
      <c r="Y13639" s="1"/>
      <c r="AC13639" s="1"/>
      <c r="AD13639" s="1"/>
      <c r="AE13639" s="1"/>
    </row>
    <row r="13640" spans="1:31" x14ac:dyDescent="0.2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  <c r="W13640" s="1"/>
      <c r="Y13640" s="1"/>
      <c r="AC13640" s="1"/>
      <c r="AD13640" s="1"/>
      <c r="AE13640" s="1"/>
    </row>
    <row r="13641" spans="1:31" x14ac:dyDescent="0.2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  <c r="W13641" s="1"/>
      <c r="Y13641" s="1"/>
      <c r="AC13641" s="1"/>
      <c r="AD13641" s="1"/>
      <c r="AE13641" s="1"/>
    </row>
    <row r="13642" spans="1:31" x14ac:dyDescent="0.2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  <c r="W13642" s="1"/>
      <c r="Y13642" s="1"/>
      <c r="AC13642" s="1"/>
      <c r="AD13642" s="1"/>
      <c r="AE13642" s="1"/>
    </row>
    <row r="13643" spans="1:31" x14ac:dyDescent="0.2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  <c r="W13643" s="1"/>
      <c r="Y13643" s="1"/>
      <c r="AC13643" s="1"/>
      <c r="AD13643" s="1"/>
      <c r="AE13643" s="1"/>
    </row>
    <row r="13644" spans="1:31" x14ac:dyDescent="0.2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  <c r="W13644" s="1"/>
      <c r="Y13644" s="1"/>
      <c r="AC13644" s="1"/>
      <c r="AD13644" s="1"/>
      <c r="AE13644" s="1"/>
    </row>
    <row r="13645" spans="1:31" x14ac:dyDescent="0.2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  <c r="W13645" s="1"/>
      <c r="Y13645" s="1"/>
      <c r="AC13645" s="1"/>
      <c r="AD13645" s="1"/>
      <c r="AE13645" s="1"/>
    </row>
    <row r="13646" spans="1:31" x14ac:dyDescent="0.2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  <c r="W13646" s="1"/>
      <c r="Y13646" s="1"/>
      <c r="AC13646" s="1"/>
      <c r="AD13646" s="1"/>
      <c r="AE13646" s="1"/>
    </row>
    <row r="13647" spans="1:31" x14ac:dyDescent="0.2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  <c r="W13647" s="1"/>
      <c r="Y13647" s="1"/>
      <c r="AC13647" s="1"/>
      <c r="AD13647" s="1"/>
      <c r="AE13647" s="1"/>
    </row>
    <row r="13648" spans="1:31" x14ac:dyDescent="0.2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  <c r="W13648" s="1"/>
      <c r="Y13648" s="1"/>
      <c r="AC13648" s="1"/>
      <c r="AD13648" s="1"/>
      <c r="AE13648" s="1"/>
    </row>
    <row r="13649" spans="1:31" x14ac:dyDescent="0.2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  <c r="W13649" s="1"/>
      <c r="Y13649" s="1"/>
      <c r="AC13649" s="1"/>
      <c r="AD13649" s="1"/>
      <c r="AE13649" s="1"/>
    </row>
    <row r="13650" spans="1:31" x14ac:dyDescent="0.2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  <c r="W13650" s="1"/>
      <c r="Y13650" s="1"/>
      <c r="AC13650" s="1"/>
      <c r="AD13650" s="1"/>
      <c r="AE13650" s="1"/>
    </row>
    <row r="13651" spans="1:31" x14ac:dyDescent="0.2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  <c r="W13651" s="1"/>
      <c r="Y13651" s="1"/>
      <c r="AC13651" s="1"/>
      <c r="AD13651" s="1"/>
      <c r="AE13651" s="1"/>
    </row>
    <row r="13652" spans="1:31" x14ac:dyDescent="0.2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  <c r="W13652" s="1"/>
      <c r="Y13652" s="1"/>
      <c r="AC13652" s="1"/>
      <c r="AD13652" s="1"/>
      <c r="AE13652" s="1"/>
    </row>
    <row r="13653" spans="1:31" x14ac:dyDescent="0.2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  <c r="W13653" s="1"/>
      <c r="Y13653" s="1"/>
      <c r="AC13653" s="1"/>
      <c r="AD13653" s="1"/>
      <c r="AE13653" s="1"/>
    </row>
    <row r="13654" spans="1:31" x14ac:dyDescent="0.2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  <c r="W13654" s="1" t="s">
        <v>48123</v>
      </c>
      <c r="X13654">
        <v>1967</v>
      </c>
      <c r="Y13654" s="1" t="s">
        <v>66378</v>
      </c>
      <c r="Z13654">
        <v>306</v>
      </c>
      <c r="AB13654">
        <v>266</v>
      </c>
      <c r="AC13654" s="1" t="s">
        <v>66372</v>
      </c>
      <c r="AD13654" s="1" t="s">
        <v>66373</v>
      </c>
      <c r="AE13654" s="1" t="s">
        <v>66379</v>
      </c>
    </row>
    <row r="13655" spans="1:31" x14ac:dyDescent="0.2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  <c r="W13655" s="1"/>
      <c r="Y13655" s="1"/>
      <c r="AC13655" s="1"/>
      <c r="AD13655" s="1"/>
      <c r="AE13655" s="1"/>
    </row>
    <row r="13656" spans="1:31" x14ac:dyDescent="0.2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  <c r="W13656" s="1"/>
      <c r="Y13656" s="1"/>
      <c r="AC13656" s="1"/>
      <c r="AD13656" s="1"/>
      <c r="AE13656" s="1"/>
    </row>
    <row r="13657" spans="1:31" x14ac:dyDescent="0.2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  <c r="W13657" s="1"/>
      <c r="Y13657" s="1"/>
      <c r="AC13657" s="1"/>
      <c r="AD13657" s="1"/>
      <c r="AE13657" s="1"/>
    </row>
    <row r="13658" spans="1:31" x14ac:dyDescent="0.2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  <c r="W13658" s="1"/>
      <c r="Y13658" s="1"/>
      <c r="AC13658" s="1"/>
      <c r="AD13658" s="1"/>
      <c r="AE13658" s="1"/>
    </row>
    <row r="13659" spans="1:31" x14ac:dyDescent="0.2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  <c r="W13659" s="1"/>
      <c r="Y13659" s="1"/>
      <c r="AC13659" s="1"/>
      <c r="AD13659" s="1"/>
      <c r="AE13659" s="1"/>
    </row>
    <row r="13660" spans="1:31" x14ac:dyDescent="0.2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  <c r="W13660" s="1"/>
      <c r="Y13660" s="1"/>
      <c r="AC13660" s="1"/>
      <c r="AD13660" s="1"/>
      <c r="AE13660" s="1"/>
    </row>
    <row r="13661" spans="1:31" x14ac:dyDescent="0.2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  <c r="W13661" s="1"/>
      <c r="Y13661" s="1"/>
      <c r="AC13661" s="1"/>
      <c r="AD13661" s="1"/>
      <c r="AE13661" s="1"/>
    </row>
    <row r="13662" spans="1:31" x14ac:dyDescent="0.2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  <c r="W13662" s="1"/>
      <c r="Y13662" s="1"/>
      <c r="AC13662" s="1"/>
      <c r="AD13662" s="1"/>
      <c r="AE13662" s="1"/>
    </row>
    <row r="13663" spans="1:31" x14ac:dyDescent="0.2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  <c r="W13663" s="1"/>
      <c r="Y13663" s="1"/>
      <c r="AC13663" s="1"/>
      <c r="AD13663" s="1"/>
      <c r="AE13663" s="1"/>
    </row>
    <row r="13664" spans="1:31" x14ac:dyDescent="0.2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  <c r="W13664" s="1"/>
      <c r="Y13664" s="1"/>
      <c r="AC13664" s="1"/>
      <c r="AD13664" s="1"/>
      <c r="AE13664" s="1"/>
    </row>
    <row r="13665" spans="1:31" x14ac:dyDescent="0.2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  <c r="W13665" s="1"/>
      <c r="Y13665" s="1"/>
      <c r="AC13665" s="1"/>
      <c r="AD13665" s="1"/>
      <c r="AE13665" s="1"/>
    </row>
    <row r="13666" spans="1:31" x14ac:dyDescent="0.2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  <c r="W13666" s="1"/>
      <c r="Y13666" s="1"/>
      <c r="AC13666" s="1"/>
      <c r="AD13666" s="1"/>
      <c r="AE13666" s="1"/>
    </row>
    <row r="13667" spans="1:31" x14ac:dyDescent="0.2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  <c r="W13667" s="1"/>
      <c r="Y13667" s="1"/>
      <c r="AC13667" s="1"/>
      <c r="AD13667" s="1"/>
      <c r="AE13667" s="1"/>
    </row>
    <row r="13668" spans="1:31" x14ac:dyDescent="0.2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  <c r="W13668" s="1"/>
      <c r="Y13668" s="1"/>
      <c r="AC13668" s="1"/>
      <c r="AD13668" s="1"/>
      <c r="AE13668" s="1"/>
    </row>
    <row r="13669" spans="1:31" x14ac:dyDescent="0.2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  <c r="W13669" s="1" t="s">
        <v>48169</v>
      </c>
      <c r="X13669">
        <v>2013</v>
      </c>
      <c r="Y13669" s="1" t="s">
        <v>66375</v>
      </c>
      <c r="AC13669" s="1" t="s">
        <v>66372</v>
      </c>
      <c r="AD13669" s="1" t="s">
        <v>66381</v>
      </c>
      <c r="AE13669" s="1" t="s">
        <v>66374</v>
      </c>
    </row>
    <row r="13670" spans="1:31" x14ac:dyDescent="0.2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  <c r="W13670" s="1"/>
      <c r="Y13670" s="1"/>
      <c r="AC13670" s="1"/>
      <c r="AD13670" s="1"/>
      <c r="AE13670" s="1"/>
    </row>
    <row r="13671" spans="1:31" x14ac:dyDescent="0.2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  <c r="W13671" s="1"/>
      <c r="Y13671" s="1"/>
      <c r="AC13671" s="1"/>
      <c r="AD13671" s="1"/>
      <c r="AE13671" s="1"/>
    </row>
    <row r="13672" spans="1:31" x14ac:dyDescent="0.2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  <c r="W13672" s="1"/>
      <c r="Y13672" s="1"/>
      <c r="AC13672" s="1"/>
      <c r="AD13672" s="1"/>
      <c r="AE13672" s="1"/>
    </row>
    <row r="13673" spans="1:31" x14ac:dyDescent="0.2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  <c r="W13673" s="1"/>
      <c r="Y13673" s="1"/>
      <c r="AC13673" s="1"/>
      <c r="AD13673" s="1"/>
      <c r="AE13673" s="1"/>
    </row>
    <row r="13674" spans="1:31" x14ac:dyDescent="0.2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  <c r="W13674" s="1"/>
      <c r="Y13674" s="1"/>
      <c r="AC13674" s="1"/>
      <c r="AD13674" s="1"/>
      <c r="AE13674" s="1"/>
    </row>
    <row r="13675" spans="1:31" x14ac:dyDescent="0.2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  <c r="W13675" s="1"/>
      <c r="Y13675" s="1"/>
      <c r="AC13675" s="1"/>
      <c r="AD13675" s="1"/>
      <c r="AE13675" s="1"/>
    </row>
    <row r="13676" spans="1:31" x14ac:dyDescent="0.2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  <c r="W13676" s="1" t="s">
        <v>48186</v>
      </c>
      <c r="X13676">
        <v>1977</v>
      </c>
      <c r="Y13676" s="1" t="s">
        <v>66375</v>
      </c>
      <c r="AC13676" s="1" t="s">
        <v>66372</v>
      </c>
      <c r="AD13676" s="1" t="s">
        <v>66373</v>
      </c>
      <c r="AE13676" s="1" t="s">
        <v>66374</v>
      </c>
    </row>
    <row r="13677" spans="1:31" x14ac:dyDescent="0.2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  <c r="W13677" s="1"/>
      <c r="Y13677" s="1"/>
      <c r="AC13677" s="1"/>
      <c r="AD13677" s="1"/>
      <c r="AE13677" s="1"/>
    </row>
    <row r="13678" spans="1:31" x14ac:dyDescent="0.2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  <c r="W13678" s="1"/>
      <c r="Y13678" s="1"/>
      <c r="AC13678" s="1"/>
      <c r="AD13678" s="1"/>
      <c r="AE13678" s="1"/>
    </row>
    <row r="13679" spans="1:31" x14ac:dyDescent="0.2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  <c r="W13679" s="1"/>
      <c r="Y13679" s="1"/>
      <c r="AC13679" s="1"/>
      <c r="AD13679" s="1"/>
      <c r="AE13679" s="1"/>
    </row>
    <row r="13680" spans="1:31" x14ac:dyDescent="0.2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  <c r="W13680" s="1"/>
      <c r="Y13680" s="1"/>
      <c r="AC13680" s="1"/>
      <c r="AD13680" s="1"/>
      <c r="AE13680" s="1"/>
    </row>
    <row r="13681" spans="1:31" x14ac:dyDescent="0.2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  <c r="W13681" s="1"/>
      <c r="Y13681" s="1"/>
      <c r="AC13681" s="1"/>
      <c r="AD13681" s="1"/>
      <c r="AE13681" s="1"/>
    </row>
    <row r="13682" spans="1:31" x14ac:dyDescent="0.2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  <c r="W13682" s="1"/>
      <c r="Y13682" s="1"/>
      <c r="AC13682" s="1"/>
      <c r="AD13682" s="1"/>
      <c r="AE13682" s="1"/>
    </row>
    <row r="13683" spans="1:31" x14ac:dyDescent="0.2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  <c r="W13683" s="1"/>
      <c r="Y13683" s="1"/>
      <c r="AC13683" s="1"/>
      <c r="AD13683" s="1"/>
      <c r="AE13683" s="1"/>
    </row>
    <row r="13684" spans="1:31" x14ac:dyDescent="0.2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  <c r="W13684" s="1"/>
      <c r="Y13684" s="1"/>
      <c r="AC13684" s="1"/>
      <c r="AD13684" s="1"/>
      <c r="AE13684" s="1"/>
    </row>
    <row r="13685" spans="1:31" x14ac:dyDescent="0.2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  <c r="W13685" s="1"/>
      <c r="Y13685" s="1"/>
      <c r="AC13685" s="1"/>
      <c r="AD13685" s="1"/>
      <c r="AE13685" s="1"/>
    </row>
    <row r="13686" spans="1:31" x14ac:dyDescent="0.2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  <c r="W13686" s="1"/>
      <c r="Y13686" s="1"/>
      <c r="AC13686" s="1"/>
      <c r="AD13686" s="1"/>
      <c r="AE13686" s="1"/>
    </row>
    <row r="13687" spans="1:31" x14ac:dyDescent="0.2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  <c r="W13687" s="1"/>
      <c r="Y13687" s="1"/>
      <c r="AC13687" s="1"/>
      <c r="AD13687" s="1"/>
      <c r="AE13687" s="1"/>
    </row>
    <row r="13688" spans="1:31" x14ac:dyDescent="0.2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  <c r="W13688" s="1"/>
      <c r="Y13688" s="1"/>
      <c r="AC13688" s="1"/>
      <c r="AD13688" s="1"/>
      <c r="AE13688" s="1"/>
    </row>
    <row r="13689" spans="1:31" x14ac:dyDescent="0.2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  <c r="W13689" s="1"/>
      <c r="Y13689" s="1"/>
      <c r="AC13689" s="1"/>
      <c r="AD13689" s="1"/>
      <c r="AE13689" s="1"/>
    </row>
    <row r="13690" spans="1:31" x14ac:dyDescent="0.2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  <c r="W13690" s="1"/>
      <c r="Y13690" s="1"/>
      <c r="AC13690" s="1"/>
      <c r="AD13690" s="1"/>
      <c r="AE13690" s="1"/>
    </row>
    <row r="13691" spans="1:31" x14ac:dyDescent="0.2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  <c r="W13691" s="1"/>
      <c r="Y13691" s="1"/>
      <c r="AC13691" s="1"/>
      <c r="AD13691" s="1"/>
      <c r="AE13691" s="1"/>
    </row>
    <row r="13692" spans="1:31" x14ac:dyDescent="0.2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  <c r="W13692" s="1"/>
      <c r="Y13692" s="1"/>
      <c r="AC13692" s="1"/>
      <c r="AD13692" s="1"/>
      <c r="AE13692" s="1"/>
    </row>
    <row r="13693" spans="1:31" x14ac:dyDescent="0.2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  <c r="W13693" s="1"/>
      <c r="Y13693" s="1"/>
      <c r="AC13693" s="1"/>
      <c r="AD13693" s="1"/>
      <c r="AE13693" s="1"/>
    </row>
    <row r="13694" spans="1:31" x14ac:dyDescent="0.2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  <c r="W13694" s="1"/>
      <c r="Y13694" s="1"/>
      <c r="AC13694" s="1"/>
      <c r="AD13694" s="1"/>
      <c r="AE13694" s="1"/>
    </row>
    <row r="13695" spans="1:31" x14ac:dyDescent="0.2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  <c r="W13695" s="1"/>
      <c r="Y13695" s="1"/>
      <c r="AC13695" s="1"/>
      <c r="AD13695" s="1"/>
      <c r="AE13695" s="1"/>
    </row>
    <row r="13696" spans="1:31" x14ac:dyDescent="0.2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  <c r="W13696" s="1"/>
      <c r="Y13696" s="1"/>
      <c r="AC13696" s="1"/>
      <c r="AD13696" s="1"/>
      <c r="AE13696" s="1"/>
    </row>
    <row r="13697" spans="1:31" x14ac:dyDescent="0.2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  <c r="W13697" s="1"/>
      <c r="Y13697" s="1"/>
      <c r="AC13697" s="1"/>
      <c r="AD13697" s="1"/>
      <c r="AE13697" s="1"/>
    </row>
    <row r="13698" spans="1:31" x14ac:dyDescent="0.2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  <c r="W13698" s="1"/>
      <c r="Y13698" s="1"/>
      <c r="AC13698" s="1"/>
      <c r="AD13698" s="1"/>
      <c r="AE13698" s="1"/>
    </row>
    <row r="13699" spans="1:31" x14ac:dyDescent="0.2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  <c r="W13699" s="1"/>
      <c r="Y13699" s="1"/>
      <c r="AC13699" s="1"/>
      <c r="AD13699" s="1"/>
      <c r="AE13699" s="1"/>
    </row>
    <row r="13700" spans="1:31" x14ac:dyDescent="0.2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  <c r="W13700" s="1" t="s">
        <v>48248</v>
      </c>
      <c r="X13700">
        <v>1936</v>
      </c>
      <c r="Y13700" s="1" t="s">
        <v>66371</v>
      </c>
      <c r="Z13700">
        <v>226</v>
      </c>
      <c r="AA13700">
        <v>170</v>
      </c>
      <c r="AB13700">
        <v>215</v>
      </c>
      <c r="AC13700" s="1" t="s">
        <v>66372</v>
      </c>
      <c r="AD13700" s="1" t="s">
        <v>66373</v>
      </c>
      <c r="AE13700" s="1" t="s">
        <v>66374</v>
      </c>
    </row>
    <row r="13701" spans="1:31" x14ac:dyDescent="0.2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  <c r="W13701" s="1"/>
      <c r="Y13701" s="1"/>
      <c r="AC13701" s="1"/>
      <c r="AD13701" s="1"/>
      <c r="AE13701" s="1"/>
    </row>
    <row r="13702" spans="1:31" x14ac:dyDescent="0.2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  <c r="W13702" s="1"/>
      <c r="Y13702" s="1"/>
      <c r="AC13702" s="1"/>
      <c r="AD13702" s="1"/>
      <c r="AE13702" s="1"/>
    </row>
    <row r="13703" spans="1:31" x14ac:dyDescent="0.2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  <c r="W13703" s="1"/>
      <c r="Y13703" s="1"/>
      <c r="AC13703" s="1"/>
      <c r="AD13703" s="1"/>
      <c r="AE13703" s="1"/>
    </row>
    <row r="13704" spans="1:31" x14ac:dyDescent="0.2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  <c r="W13704" s="1"/>
      <c r="Y13704" s="1"/>
      <c r="AC13704" s="1"/>
      <c r="AD13704" s="1"/>
      <c r="AE13704" s="1"/>
    </row>
    <row r="13705" spans="1:31" x14ac:dyDescent="0.2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  <c r="W13705" s="1"/>
      <c r="Y13705" s="1"/>
      <c r="AC13705" s="1"/>
      <c r="AD13705" s="1"/>
      <c r="AE13705" s="1"/>
    </row>
    <row r="13706" spans="1:31" x14ac:dyDescent="0.2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  <c r="W13706" s="1"/>
      <c r="Y13706" s="1"/>
      <c r="AC13706" s="1"/>
      <c r="AD13706" s="1"/>
      <c r="AE13706" s="1"/>
    </row>
    <row r="13707" spans="1:31" x14ac:dyDescent="0.2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  <c r="W13707" s="1"/>
      <c r="Y13707" s="1"/>
      <c r="AC13707" s="1"/>
      <c r="AD13707" s="1"/>
      <c r="AE13707" s="1"/>
    </row>
    <row r="13708" spans="1:31" x14ac:dyDescent="0.2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  <c r="W13708" s="1"/>
      <c r="Y13708" s="1"/>
      <c r="AC13708" s="1"/>
      <c r="AD13708" s="1"/>
      <c r="AE13708" s="1"/>
    </row>
    <row r="13709" spans="1:31" x14ac:dyDescent="0.2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  <c r="W13709" s="1"/>
      <c r="Y13709" s="1"/>
      <c r="AC13709" s="1"/>
      <c r="AD13709" s="1"/>
      <c r="AE13709" s="1"/>
    </row>
    <row r="13710" spans="1:31" x14ac:dyDescent="0.2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  <c r="W13710" s="1"/>
      <c r="Y13710" s="1"/>
      <c r="AC13710" s="1"/>
      <c r="AD13710" s="1"/>
      <c r="AE13710" s="1"/>
    </row>
    <row r="13711" spans="1:31" x14ac:dyDescent="0.2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  <c r="W13711" s="1"/>
      <c r="Y13711" s="1"/>
      <c r="AC13711" s="1"/>
      <c r="AD13711" s="1"/>
      <c r="AE13711" s="1"/>
    </row>
    <row r="13712" spans="1:31" x14ac:dyDescent="0.2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  <c r="W13712" s="1"/>
      <c r="Y13712" s="1"/>
      <c r="AC13712" s="1"/>
      <c r="AD13712" s="1"/>
      <c r="AE13712" s="1"/>
    </row>
    <row r="13713" spans="1:31" x14ac:dyDescent="0.2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  <c r="W13713" s="1"/>
      <c r="Y13713" s="1"/>
      <c r="AC13713" s="1"/>
      <c r="AD13713" s="1"/>
      <c r="AE13713" s="1"/>
    </row>
    <row r="13714" spans="1:31" x14ac:dyDescent="0.2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  <c r="W13714" s="1"/>
      <c r="Y13714" s="1"/>
      <c r="AC13714" s="1"/>
      <c r="AD13714" s="1"/>
      <c r="AE13714" s="1"/>
    </row>
    <row r="13715" spans="1:31" x14ac:dyDescent="0.2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  <c r="W13715" s="1"/>
      <c r="Y13715" s="1"/>
      <c r="AC13715" s="1"/>
      <c r="AD13715" s="1"/>
      <c r="AE13715" s="1"/>
    </row>
    <row r="13716" spans="1:31" x14ac:dyDescent="0.2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  <c r="W13716" s="1"/>
      <c r="Y13716" s="1"/>
      <c r="AC13716" s="1"/>
      <c r="AD13716" s="1"/>
      <c r="AE13716" s="1"/>
    </row>
    <row r="13717" spans="1:31" x14ac:dyDescent="0.2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  <c r="W13717" s="1"/>
      <c r="Y13717" s="1"/>
      <c r="AC13717" s="1"/>
      <c r="AD13717" s="1"/>
      <c r="AE13717" s="1"/>
    </row>
    <row r="13718" spans="1:31" x14ac:dyDescent="0.2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  <c r="W13718" s="1"/>
      <c r="Y13718" s="1"/>
      <c r="AC13718" s="1"/>
      <c r="AD13718" s="1"/>
      <c r="AE13718" s="1"/>
    </row>
    <row r="13719" spans="1:31" x14ac:dyDescent="0.2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  <c r="W13719" s="1"/>
      <c r="Y13719" s="1"/>
      <c r="AC13719" s="1"/>
      <c r="AD13719" s="1"/>
      <c r="AE13719" s="1"/>
    </row>
    <row r="13720" spans="1:31" x14ac:dyDescent="0.2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  <c r="W13720" s="1"/>
      <c r="Y13720" s="1"/>
      <c r="AC13720" s="1"/>
      <c r="AD13720" s="1"/>
      <c r="AE13720" s="1"/>
    </row>
    <row r="13721" spans="1:31" x14ac:dyDescent="0.2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  <c r="W13721" s="1"/>
      <c r="Y13721" s="1"/>
      <c r="AC13721" s="1"/>
      <c r="AD13721" s="1"/>
      <c r="AE13721" s="1"/>
    </row>
    <row r="13722" spans="1:31" x14ac:dyDescent="0.2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  <c r="W13722" s="1"/>
      <c r="Y13722" s="1"/>
      <c r="AC13722" s="1"/>
      <c r="AD13722" s="1"/>
      <c r="AE13722" s="1"/>
    </row>
    <row r="13723" spans="1:31" x14ac:dyDescent="0.2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  <c r="W13723" s="1"/>
      <c r="Y13723" s="1"/>
      <c r="AC13723" s="1"/>
      <c r="AD13723" s="1"/>
      <c r="AE13723" s="1"/>
    </row>
    <row r="13724" spans="1:31" x14ac:dyDescent="0.2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  <c r="W13724" s="1"/>
      <c r="Y13724" s="1"/>
      <c r="AC13724" s="1"/>
      <c r="AD13724" s="1"/>
      <c r="AE13724" s="1"/>
    </row>
    <row r="13725" spans="1:31" x14ac:dyDescent="0.2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  <c r="W13725" s="1"/>
      <c r="Y13725" s="1"/>
      <c r="AC13725" s="1"/>
      <c r="AD13725" s="1"/>
      <c r="AE13725" s="1"/>
    </row>
    <row r="13726" spans="1:31" x14ac:dyDescent="0.2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  <c r="W13726" s="1"/>
      <c r="Y13726" s="1"/>
      <c r="AC13726" s="1"/>
      <c r="AD13726" s="1"/>
      <c r="AE13726" s="1"/>
    </row>
    <row r="13727" spans="1:31" x14ac:dyDescent="0.2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  <c r="W13727" s="1" t="s">
        <v>48313</v>
      </c>
      <c r="X13727">
        <v>1999</v>
      </c>
      <c r="Y13727" s="1" t="s">
        <v>66371</v>
      </c>
      <c r="Z13727">
        <v>497</v>
      </c>
      <c r="AA13727">
        <v>373</v>
      </c>
      <c r="AB13727">
        <v>491</v>
      </c>
      <c r="AC13727" s="1" t="s">
        <v>66372</v>
      </c>
      <c r="AD13727" s="1" t="s">
        <v>66373</v>
      </c>
      <c r="AE13727" s="1" t="s">
        <v>66374</v>
      </c>
    </row>
    <row r="13728" spans="1:31" x14ac:dyDescent="0.2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  <c r="W13728" s="1"/>
      <c r="Y13728" s="1"/>
      <c r="AC13728" s="1"/>
      <c r="AD13728" s="1"/>
      <c r="AE13728" s="1"/>
    </row>
    <row r="13729" spans="1:31" x14ac:dyDescent="0.2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  <c r="W13729" s="1"/>
      <c r="Y13729" s="1"/>
      <c r="AC13729" s="1"/>
      <c r="AD13729" s="1"/>
      <c r="AE13729" s="1"/>
    </row>
    <row r="13730" spans="1:31" x14ac:dyDescent="0.2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  <c r="W13730" s="1"/>
      <c r="Y13730" s="1"/>
      <c r="AC13730" s="1"/>
      <c r="AD13730" s="1"/>
      <c r="AE13730" s="1"/>
    </row>
    <row r="13731" spans="1:31" x14ac:dyDescent="0.2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  <c r="W13731" s="1"/>
      <c r="Y13731" s="1"/>
      <c r="AC13731" s="1"/>
      <c r="AD13731" s="1"/>
      <c r="AE13731" s="1"/>
    </row>
    <row r="13732" spans="1:31" x14ac:dyDescent="0.2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  <c r="W13732" s="1"/>
      <c r="Y13732" s="1"/>
      <c r="AC13732" s="1"/>
      <c r="AD13732" s="1"/>
      <c r="AE13732" s="1"/>
    </row>
    <row r="13733" spans="1:31" x14ac:dyDescent="0.2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  <c r="W13733" s="1"/>
      <c r="Y13733" s="1"/>
      <c r="AC13733" s="1"/>
      <c r="AD13733" s="1"/>
      <c r="AE13733" s="1"/>
    </row>
    <row r="13734" spans="1:31" x14ac:dyDescent="0.2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  <c r="W13734" s="1"/>
      <c r="Y13734" s="1"/>
      <c r="AC13734" s="1"/>
      <c r="AD13734" s="1"/>
      <c r="AE13734" s="1"/>
    </row>
    <row r="13735" spans="1:31" x14ac:dyDescent="0.2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  <c r="W13735" s="1"/>
      <c r="Y13735" s="1"/>
      <c r="AC13735" s="1"/>
      <c r="AD13735" s="1"/>
      <c r="AE13735" s="1"/>
    </row>
    <row r="13736" spans="1:31" x14ac:dyDescent="0.2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  <c r="W13736" s="1"/>
      <c r="Y13736" s="1"/>
      <c r="AC13736" s="1"/>
      <c r="AD13736" s="1"/>
      <c r="AE13736" s="1"/>
    </row>
    <row r="13737" spans="1:31" x14ac:dyDescent="0.2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  <c r="W13737" s="1"/>
      <c r="Y13737" s="1"/>
      <c r="AC13737" s="1"/>
      <c r="AD13737" s="1"/>
      <c r="AE13737" s="1"/>
    </row>
    <row r="13738" spans="1:31" x14ac:dyDescent="0.2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  <c r="W13738" s="1"/>
      <c r="Y13738" s="1"/>
      <c r="AC13738" s="1"/>
      <c r="AD13738" s="1"/>
      <c r="AE13738" s="1"/>
    </row>
    <row r="13739" spans="1:31" x14ac:dyDescent="0.2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  <c r="W13739" s="1"/>
      <c r="Y13739" s="1"/>
      <c r="AC13739" s="1"/>
      <c r="AD13739" s="1"/>
      <c r="AE13739" s="1"/>
    </row>
    <row r="13740" spans="1:31" x14ac:dyDescent="0.2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  <c r="W13740" s="1"/>
      <c r="Y13740" s="1"/>
      <c r="AC13740" s="1"/>
      <c r="AD13740" s="1"/>
      <c r="AE13740" s="1"/>
    </row>
    <row r="13741" spans="1:31" x14ac:dyDescent="0.2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  <c r="W13741" s="1"/>
      <c r="Y13741" s="1"/>
      <c r="AC13741" s="1"/>
      <c r="AD13741" s="1"/>
      <c r="AE13741" s="1"/>
    </row>
    <row r="13742" spans="1:31" x14ac:dyDescent="0.2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  <c r="W13742" s="1"/>
      <c r="Y13742" s="1"/>
      <c r="AC13742" s="1"/>
      <c r="AD13742" s="1"/>
      <c r="AE13742" s="1"/>
    </row>
    <row r="13743" spans="1:31" x14ac:dyDescent="0.2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  <c r="W13743" s="1"/>
      <c r="Y13743" s="1"/>
      <c r="AC13743" s="1"/>
      <c r="AD13743" s="1"/>
      <c r="AE13743" s="1"/>
    </row>
    <row r="13744" spans="1:31" x14ac:dyDescent="0.2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  <c r="W13744" s="1"/>
      <c r="Y13744" s="1"/>
      <c r="AC13744" s="1"/>
      <c r="AD13744" s="1"/>
      <c r="AE13744" s="1"/>
    </row>
    <row r="13745" spans="1:31" x14ac:dyDescent="0.2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  <c r="W13745" s="1"/>
      <c r="Y13745" s="1"/>
      <c r="AC13745" s="1"/>
      <c r="AD13745" s="1"/>
      <c r="AE13745" s="1"/>
    </row>
    <row r="13746" spans="1:31" x14ac:dyDescent="0.2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  <c r="W13746" s="1"/>
      <c r="Y13746" s="1"/>
      <c r="AC13746" s="1"/>
      <c r="AD13746" s="1"/>
      <c r="AE13746" s="1"/>
    </row>
    <row r="13747" spans="1:31" x14ac:dyDescent="0.2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  <c r="W13747" s="1"/>
      <c r="Y13747" s="1"/>
      <c r="AC13747" s="1"/>
      <c r="AD13747" s="1"/>
      <c r="AE13747" s="1"/>
    </row>
    <row r="13748" spans="1:31" x14ac:dyDescent="0.2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  <c r="W13748" s="1"/>
      <c r="Y13748" s="1"/>
      <c r="AC13748" s="1"/>
      <c r="AD13748" s="1"/>
      <c r="AE13748" s="1"/>
    </row>
    <row r="13749" spans="1:31" x14ac:dyDescent="0.2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  <c r="W13749" s="1"/>
      <c r="Y13749" s="1"/>
      <c r="AC13749" s="1"/>
      <c r="AD13749" s="1"/>
      <c r="AE13749" s="1"/>
    </row>
    <row r="13750" spans="1:31" x14ac:dyDescent="0.2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  <c r="W13750" s="1"/>
      <c r="Y13750" s="1"/>
      <c r="AC13750" s="1"/>
      <c r="AD13750" s="1"/>
      <c r="AE13750" s="1"/>
    </row>
    <row r="13751" spans="1:31" x14ac:dyDescent="0.2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  <c r="W13751" s="1"/>
      <c r="Y13751" s="1"/>
      <c r="AC13751" s="1"/>
      <c r="AD13751" s="1"/>
      <c r="AE13751" s="1"/>
    </row>
    <row r="13752" spans="1:31" x14ac:dyDescent="0.2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  <c r="W13752" s="1"/>
      <c r="Y13752" s="1"/>
      <c r="AC13752" s="1"/>
      <c r="AD13752" s="1"/>
      <c r="AE13752" s="1"/>
    </row>
    <row r="13753" spans="1:31" x14ac:dyDescent="0.2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  <c r="W13753" s="1"/>
      <c r="Y13753" s="1"/>
      <c r="AC13753" s="1"/>
      <c r="AD13753" s="1"/>
      <c r="AE13753" s="1"/>
    </row>
    <row r="13754" spans="1:31" x14ac:dyDescent="0.2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  <c r="W13754" s="1"/>
      <c r="Y13754" s="1"/>
      <c r="AC13754" s="1"/>
      <c r="AD13754" s="1"/>
      <c r="AE13754" s="1"/>
    </row>
    <row r="13755" spans="1:31" x14ac:dyDescent="0.2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  <c r="W13755" s="1"/>
      <c r="Y13755" s="1"/>
      <c r="AC13755" s="1"/>
      <c r="AD13755" s="1"/>
      <c r="AE13755" s="1"/>
    </row>
    <row r="13756" spans="1:31" x14ac:dyDescent="0.2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  <c r="W13756" s="1"/>
      <c r="Y13756" s="1"/>
      <c r="AC13756" s="1"/>
      <c r="AD13756" s="1"/>
      <c r="AE13756" s="1"/>
    </row>
    <row r="13757" spans="1:31" x14ac:dyDescent="0.2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  <c r="W13757" s="1"/>
      <c r="Y13757" s="1"/>
      <c r="AC13757" s="1"/>
      <c r="AD13757" s="1"/>
      <c r="AE13757" s="1"/>
    </row>
    <row r="13758" spans="1:31" x14ac:dyDescent="0.2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  <c r="W13758" s="1"/>
      <c r="Y13758" s="1"/>
      <c r="AC13758" s="1"/>
      <c r="AD13758" s="1"/>
      <c r="AE13758" s="1"/>
    </row>
    <row r="13759" spans="1:31" x14ac:dyDescent="0.2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  <c r="W13759" s="1"/>
      <c r="Y13759" s="1"/>
      <c r="AC13759" s="1"/>
      <c r="AD13759" s="1"/>
      <c r="AE13759" s="1"/>
    </row>
    <row r="13760" spans="1:31" x14ac:dyDescent="0.2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  <c r="W13760" s="1"/>
      <c r="Y13760" s="1"/>
      <c r="AC13760" s="1"/>
      <c r="AD13760" s="1"/>
      <c r="AE13760" s="1"/>
    </row>
    <row r="13761" spans="1:31" x14ac:dyDescent="0.2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  <c r="W13761" s="1"/>
      <c r="Y13761" s="1"/>
      <c r="AC13761" s="1"/>
      <c r="AD13761" s="1"/>
      <c r="AE13761" s="1"/>
    </row>
    <row r="13762" spans="1:31" x14ac:dyDescent="0.2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  <c r="W13762" s="1"/>
      <c r="Y13762" s="1"/>
      <c r="AC13762" s="1"/>
      <c r="AD13762" s="1"/>
      <c r="AE13762" s="1"/>
    </row>
    <row r="13763" spans="1:31" x14ac:dyDescent="0.2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  <c r="W13763" s="1"/>
      <c r="Y13763" s="1"/>
      <c r="AC13763" s="1"/>
      <c r="AD13763" s="1"/>
      <c r="AE13763" s="1"/>
    </row>
    <row r="13764" spans="1:31" x14ac:dyDescent="0.2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  <c r="W13764" s="1"/>
      <c r="Y13764" s="1"/>
      <c r="AC13764" s="1"/>
      <c r="AD13764" s="1"/>
      <c r="AE13764" s="1"/>
    </row>
    <row r="13765" spans="1:31" x14ac:dyDescent="0.2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  <c r="W13765" s="1"/>
      <c r="Y13765" s="1"/>
      <c r="AC13765" s="1"/>
      <c r="AD13765" s="1"/>
      <c r="AE13765" s="1"/>
    </row>
    <row r="13766" spans="1:31" x14ac:dyDescent="0.2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  <c r="W13766" s="1"/>
      <c r="Y13766" s="1"/>
      <c r="AC13766" s="1"/>
      <c r="AD13766" s="1"/>
      <c r="AE13766" s="1"/>
    </row>
    <row r="13767" spans="1:31" x14ac:dyDescent="0.2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  <c r="W13767" s="1"/>
      <c r="Y13767" s="1"/>
      <c r="AC13767" s="1"/>
      <c r="AD13767" s="1"/>
      <c r="AE13767" s="1"/>
    </row>
    <row r="13768" spans="1:31" x14ac:dyDescent="0.2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  <c r="W13768" s="1"/>
      <c r="Y13768" s="1"/>
      <c r="AC13768" s="1"/>
      <c r="AD13768" s="1"/>
      <c r="AE13768" s="1"/>
    </row>
    <row r="13769" spans="1:31" x14ac:dyDescent="0.2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  <c r="W13769" s="1"/>
      <c r="Y13769" s="1"/>
      <c r="AC13769" s="1"/>
      <c r="AD13769" s="1"/>
      <c r="AE13769" s="1"/>
    </row>
    <row r="13770" spans="1:31" x14ac:dyDescent="0.2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  <c r="W13770" s="1"/>
      <c r="Y13770" s="1"/>
      <c r="AC13770" s="1"/>
      <c r="AD13770" s="1"/>
      <c r="AE13770" s="1"/>
    </row>
    <row r="13771" spans="1:31" x14ac:dyDescent="0.2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  <c r="W13771" s="1"/>
      <c r="Y13771" s="1"/>
      <c r="AC13771" s="1"/>
      <c r="AD13771" s="1"/>
      <c r="AE13771" s="1"/>
    </row>
    <row r="13772" spans="1:31" x14ac:dyDescent="0.2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  <c r="W13772" s="1"/>
      <c r="Y13772" s="1"/>
      <c r="AC13772" s="1"/>
      <c r="AD13772" s="1"/>
      <c r="AE13772" s="1"/>
    </row>
    <row r="13773" spans="1:31" x14ac:dyDescent="0.2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  <c r="W13773" s="1"/>
      <c r="Y13773" s="1"/>
      <c r="AC13773" s="1"/>
      <c r="AD13773" s="1"/>
      <c r="AE13773" s="1"/>
    </row>
    <row r="13774" spans="1:31" x14ac:dyDescent="0.2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  <c r="W13774" s="1"/>
      <c r="Y13774" s="1"/>
      <c r="AC13774" s="1"/>
      <c r="AD13774" s="1"/>
      <c r="AE13774" s="1"/>
    </row>
    <row r="13775" spans="1:31" x14ac:dyDescent="0.2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  <c r="W13775" s="1"/>
      <c r="Y13775" s="1"/>
      <c r="AC13775" s="1"/>
      <c r="AD13775" s="1"/>
      <c r="AE13775" s="1"/>
    </row>
    <row r="13776" spans="1:31" x14ac:dyDescent="0.2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  <c r="W13776" s="1"/>
      <c r="Y13776" s="1"/>
      <c r="AC13776" s="1"/>
      <c r="AD13776" s="1"/>
      <c r="AE13776" s="1"/>
    </row>
    <row r="13777" spans="1:31" x14ac:dyDescent="0.2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  <c r="W13777" s="1"/>
      <c r="Y13777" s="1"/>
      <c r="AC13777" s="1"/>
      <c r="AD13777" s="1"/>
      <c r="AE13777" s="1"/>
    </row>
    <row r="13778" spans="1:31" x14ac:dyDescent="0.2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  <c r="W13778" s="1"/>
      <c r="Y13778" s="1"/>
      <c r="AC13778" s="1"/>
      <c r="AD13778" s="1"/>
      <c r="AE13778" s="1"/>
    </row>
    <row r="13779" spans="1:31" x14ac:dyDescent="0.2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  <c r="W13779" s="1"/>
      <c r="Y13779" s="1"/>
      <c r="AC13779" s="1"/>
      <c r="AD13779" s="1"/>
      <c r="AE13779" s="1"/>
    </row>
    <row r="13780" spans="1:31" x14ac:dyDescent="0.2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  <c r="W13780" s="1"/>
      <c r="Y13780" s="1"/>
      <c r="AC13780" s="1"/>
      <c r="AD13780" s="1"/>
      <c r="AE13780" s="1"/>
    </row>
    <row r="13781" spans="1:31" x14ac:dyDescent="0.2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  <c r="W13781" s="1"/>
      <c r="Y13781" s="1"/>
      <c r="AC13781" s="1"/>
      <c r="AD13781" s="1"/>
      <c r="AE13781" s="1"/>
    </row>
    <row r="13782" spans="1:31" x14ac:dyDescent="0.2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  <c r="W13782" s="1"/>
      <c r="Y13782" s="1"/>
      <c r="AC13782" s="1"/>
      <c r="AD13782" s="1"/>
      <c r="AE13782" s="1"/>
    </row>
    <row r="13783" spans="1:31" x14ac:dyDescent="0.2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  <c r="W13783" s="1"/>
      <c r="Y13783" s="1"/>
      <c r="AC13783" s="1"/>
      <c r="AD13783" s="1"/>
      <c r="AE13783" s="1"/>
    </row>
    <row r="13784" spans="1:31" x14ac:dyDescent="0.2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  <c r="W13784" s="1"/>
      <c r="Y13784" s="1"/>
      <c r="AC13784" s="1"/>
      <c r="AD13784" s="1"/>
      <c r="AE13784" s="1"/>
    </row>
    <row r="13785" spans="1:31" x14ac:dyDescent="0.2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  <c r="W13785" s="1"/>
      <c r="Y13785" s="1"/>
      <c r="AC13785" s="1"/>
      <c r="AD13785" s="1"/>
      <c r="AE13785" s="1"/>
    </row>
    <row r="13786" spans="1:31" x14ac:dyDescent="0.2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  <c r="W13786" s="1"/>
      <c r="Y13786" s="1"/>
      <c r="AC13786" s="1"/>
      <c r="AD13786" s="1"/>
      <c r="AE13786" s="1"/>
    </row>
    <row r="13787" spans="1:31" x14ac:dyDescent="0.2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  <c r="W13787" s="1"/>
      <c r="Y13787" s="1"/>
      <c r="AC13787" s="1"/>
      <c r="AD13787" s="1"/>
      <c r="AE13787" s="1"/>
    </row>
    <row r="13788" spans="1:31" x14ac:dyDescent="0.2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  <c r="W13788" s="1"/>
      <c r="Y13788" s="1"/>
      <c r="AC13788" s="1"/>
      <c r="AD13788" s="1"/>
      <c r="AE13788" s="1"/>
    </row>
    <row r="13789" spans="1:31" x14ac:dyDescent="0.2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  <c r="W13789" s="1"/>
      <c r="Y13789" s="1"/>
      <c r="AC13789" s="1"/>
      <c r="AD13789" s="1"/>
      <c r="AE13789" s="1"/>
    </row>
    <row r="13790" spans="1:31" x14ac:dyDescent="0.2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  <c r="W13790" s="1"/>
      <c r="Y13790" s="1"/>
      <c r="AC13790" s="1"/>
      <c r="AD13790" s="1"/>
      <c r="AE13790" s="1"/>
    </row>
    <row r="13791" spans="1:31" x14ac:dyDescent="0.2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  <c r="W13791" s="1"/>
      <c r="Y13791" s="1"/>
      <c r="AC13791" s="1"/>
      <c r="AD13791" s="1"/>
      <c r="AE13791" s="1"/>
    </row>
    <row r="13792" spans="1:31" x14ac:dyDescent="0.2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  <c r="W13792" s="1"/>
      <c r="Y13792" s="1"/>
      <c r="AC13792" s="1"/>
      <c r="AD13792" s="1"/>
      <c r="AE13792" s="1"/>
    </row>
    <row r="13793" spans="1:31" x14ac:dyDescent="0.2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  <c r="W13793" s="1"/>
      <c r="Y13793" s="1"/>
      <c r="AC13793" s="1"/>
      <c r="AD13793" s="1"/>
      <c r="AE13793" s="1"/>
    </row>
    <row r="13794" spans="1:31" x14ac:dyDescent="0.2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  <c r="W13794" s="1"/>
      <c r="Y13794" s="1"/>
      <c r="AC13794" s="1"/>
      <c r="AD13794" s="1"/>
      <c r="AE13794" s="1"/>
    </row>
    <row r="13795" spans="1:31" x14ac:dyDescent="0.2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  <c r="W13795" s="1"/>
      <c r="Y13795" s="1"/>
      <c r="AC13795" s="1"/>
      <c r="AD13795" s="1"/>
      <c r="AE13795" s="1"/>
    </row>
    <row r="13796" spans="1:31" x14ac:dyDescent="0.2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  <c r="W13796" s="1"/>
      <c r="Y13796" s="1"/>
      <c r="AC13796" s="1"/>
      <c r="AD13796" s="1"/>
      <c r="AE13796" s="1"/>
    </row>
    <row r="13797" spans="1:31" x14ac:dyDescent="0.2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  <c r="W13797" s="1"/>
      <c r="Y13797" s="1"/>
      <c r="AC13797" s="1"/>
      <c r="AD13797" s="1"/>
      <c r="AE13797" s="1"/>
    </row>
    <row r="13798" spans="1:31" x14ac:dyDescent="0.2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  <c r="W13798" s="1"/>
      <c r="Y13798" s="1"/>
      <c r="AC13798" s="1"/>
      <c r="AD13798" s="1"/>
      <c r="AE13798" s="1"/>
    </row>
    <row r="13799" spans="1:31" x14ac:dyDescent="0.2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  <c r="W13799" s="1"/>
      <c r="Y13799" s="1"/>
      <c r="AC13799" s="1"/>
      <c r="AD13799" s="1"/>
      <c r="AE13799" s="1"/>
    </row>
    <row r="13800" spans="1:31" x14ac:dyDescent="0.2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  <c r="W13800" s="1"/>
      <c r="Y13800" s="1"/>
      <c r="AC13800" s="1"/>
      <c r="AD13800" s="1"/>
      <c r="AE13800" s="1"/>
    </row>
    <row r="13801" spans="1:31" x14ac:dyDescent="0.2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  <c r="W13801" s="1"/>
      <c r="Y13801" s="1"/>
      <c r="AC13801" s="1"/>
      <c r="AD13801" s="1"/>
      <c r="AE13801" s="1"/>
    </row>
    <row r="13802" spans="1:31" x14ac:dyDescent="0.2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  <c r="W13802" s="1"/>
      <c r="Y13802" s="1"/>
      <c r="AC13802" s="1"/>
      <c r="AD13802" s="1"/>
      <c r="AE13802" s="1"/>
    </row>
    <row r="13803" spans="1:31" x14ac:dyDescent="0.2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  <c r="W13803" s="1"/>
      <c r="Y13803" s="1"/>
      <c r="AC13803" s="1"/>
      <c r="AD13803" s="1"/>
      <c r="AE13803" s="1"/>
    </row>
    <row r="13804" spans="1:31" x14ac:dyDescent="0.2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  <c r="W13804" s="1"/>
      <c r="Y13804" s="1"/>
      <c r="AC13804" s="1"/>
      <c r="AD13804" s="1"/>
      <c r="AE13804" s="1"/>
    </row>
    <row r="13805" spans="1:31" x14ac:dyDescent="0.2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  <c r="W13805" s="1"/>
      <c r="Y13805" s="1"/>
      <c r="AC13805" s="1"/>
      <c r="AD13805" s="1"/>
      <c r="AE13805" s="1"/>
    </row>
    <row r="13806" spans="1:31" x14ac:dyDescent="0.2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  <c r="W13806" s="1"/>
      <c r="Y13806" s="1"/>
      <c r="AC13806" s="1"/>
      <c r="AD13806" s="1"/>
      <c r="AE13806" s="1"/>
    </row>
    <row r="13807" spans="1:31" x14ac:dyDescent="0.2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  <c r="W13807" s="1"/>
      <c r="Y13807" s="1"/>
      <c r="AC13807" s="1"/>
      <c r="AD13807" s="1"/>
      <c r="AE13807" s="1"/>
    </row>
    <row r="13808" spans="1:31" x14ac:dyDescent="0.2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  <c r="W13808" s="1"/>
      <c r="Y13808" s="1"/>
      <c r="AC13808" s="1"/>
      <c r="AD13808" s="1"/>
      <c r="AE13808" s="1"/>
    </row>
    <row r="13809" spans="1:31" x14ac:dyDescent="0.2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  <c r="W13809" s="1"/>
      <c r="Y13809" s="1"/>
      <c r="AC13809" s="1"/>
      <c r="AD13809" s="1"/>
      <c r="AE13809" s="1"/>
    </row>
    <row r="13810" spans="1:31" x14ac:dyDescent="0.2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  <c r="W13810" s="1" t="s">
        <v>48565</v>
      </c>
      <c r="X13810">
        <v>2005</v>
      </c>
      <c r="Y13810" s="1" t="s">
        <v>66371</v>
      </c>
      <c r="Z13810">
        <v>516</v>
      </c>
      <c r="AA13810">
        <v>387</v>
      </c>
      <c r="AB13810">
        <v>393</v>
      </c>
      <c r="AC13810" s="1" t="s">
        <v>66372</v>
      </c>
      <c r="AD13810" s="1" t="s">
        <v>66373</v>
      </c>
      <c r="AE13810" s="1" t="s">
        <v>66374</v>
      </c>
    </row>
    <row r="13811" spans="1:31" x14ac:dyDescent="0.2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  <c r="W13811" s="1"/>
      <c r="Y13811" s="1"/>
      <c r="AC13811" s="1"/>
      <c r="AD13811" s="1"/>
      <c r="AE13811" s="1"/>
    </row>
    <row r="13812" spans="1:31" x14ac:dyDescent="0.2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  <c r="W13812" s="1"/>
      <c r="Y13812" s="1"/>
      <c r="AC13812" s="1"/>
      <c r="AD13812" s="1"/>
      <c r="AE13812" s="1"/>
    </row>
    <row r="13813" spans="1:31" x14ac:dyDescent="0.2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  <c r="W13813" s="1"/>
      <c r="Y13813" s="1"/>
      <c r="AC13813" s="1"/>
      <c r="AD13813" s="1"/>
      <c r="AE13813" s="1"/>
    </row>
    <row r="13814" spans="1:31" x14ac:dyDescent="0.2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  <c r="W13814" s="1"/>
      <c r="Y13814" s="1"/>
      <c r="AC13814" s="1"/>
      <c r="AD13814" s="1"/>
      <c r="AE13814" s="1"/>
    </row>
    <row r="13815" spans="1:31" x14ac:dyDescent="0.2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  <c r="W13815" s="1"/>
      <c r="Y13815" s="1"/>
      <c r="AC13815" s="1"/>
      <c r="AD13815" s="1"/>
      <c r="AE13815" s="1"/>
    </row>
    <row r="13816" spans="1:31" x14ac:dyDescent="0.2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  <c r="W13816" s="1"/>
      <c r="Y13816" s="1"/>
      <c r="AC13816" s="1"/>
      <c r="AD13816" s="1"/>
      <c r="AE13816" s="1"/>
    </row>
    <row r="13817" spans="1:31" x14ac:dyDescent="0.2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  <c r="W13817" s="1"/>
      <c r="Y13817" s="1"/>
      <c r="AC13817" s="1"/>
      <c r="AD13817" s="1"/>
      <c r="AE13817" s="1"/>
    </row>
    <row r="13818" spans="1:31" x14ac:dyDescent="0.2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  <c r="W13818" s="1"/>
      <c r="Y13818" s="1"/>
      <c r="AC13818" s="1"/>
      <c r="AD13818" s="1"/>
      <c r="AE13818" s="1"/>
    </row>
    <row r="13819" spans="1:31" x14ac:dyDescent="0.2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  <c r="W13819" s="1"/>
      <c r="Y13819" s="1"/>
      <c r="AC13819" s="1"/>
      <c r="AD13819" s="1"/>
      <c r="AE13819" s="1"/>
    </row>
    <row r="13820" spans="1:31" x14ac:dyDescent="0.2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  <c r="W13820" s="1"/>
      <c r="Y13820" s="1"/>
      <c r="AC13820" s="1"/>
      <c r="AD13820" s="1"/>
      <c r="AE13820" s="1"/>
    </row>
    <row r="13821" spans="1:31" x14ac:dyDescent="0.2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  <c r="W13821" s="1"/>
      <c r="Y13821" s="1"/>
      <c r="AC13821" s="1"/>
      <c r="AD13821" s="1"/>
      <c r="AE13821" s="1"/>
    </row>
    <row r="13822" spans="1:31" x14ac:dyDescent="0.2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  <c r="W13822" s="1"/>
      <c r="Y13822" s="1"/>
      <c r="AC13822" s="1"/>
      <c r="AD13822" s="1"/>
      <c r="AE13822" s="1"/>
    </row>
    <row r="13823" spans="1:31" x14ac:dyDescent="0.2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  <c r="W13823" s="1"/>
      <c r="Y13823" s="1"/>
      <c r="AC13823" s="1"/>
      <c r="AD13823" s="1"/>
      <c r="AE13823" s="1"/>
    </row>
    <row r="13824" spans="1:31" x14ac:dyDescent="0.2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  <c r="W13824" s="1"/>
      <c r="Y13824" s="1"/>
      <c r="AC13824" s="1"/>
      <c r="AD13824" s="1"/>
      <c r="AE13824" s="1"/>
    </row>
    <row r="13825" spans="1:31" x14ac:dyDescent="0.2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  <c r="W13825" s="1"/>
      <c r="Y13825" s="1"/>
      <c r="AC13825" s="1"/>
      <c r="AD13825" s="1"/>
      <c r="AE13825" s="1"/>
    </row>
    <row r="13826" spans="1:31" x14ac:dyDescent="0.2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  <c r="W13826" s="1"/>
      <c r="Y13826" s="1"/>
      <c r="AC13826" s="1"/>
      <c r="AD13826" s="1"/>
      <c r="AE13826" s="1"/>
    </row>
    <row r="13827" spans="1:31" x14ac:dyDescent="0.2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  <c r="W13827" s="1"/>
      <c r="Y13827" s="1"/>
      <c r="AC13827" s="1"/>
      <c r="AD13827" s="1"/>
      <c r="AE13827" s="1"/>
    </row>
    <row r="13828" spans="1:31" x14ac:dyDescent="0.2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  <c r="W13828" s="1"/>
      <c r="Y13828" s="1"/>
      <c r="AC13828" s="1"/>
      <c r="AD13828" s="1"/>
      <c r="AE13828" s="1"/>
    </row>
    <row r="13829" spans="1:31" x14ac:dyDescent="0.2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  <c r="W13829" s="1"/>
      <c r="Y13829" s="1"/>
      <c r="AC13829" s="1"/>
      <c r="AD13829" s="1"/>
      <c r="AE13829" s="1"/>
    </row>
    <row r="13830" spans="1:31" x14ac:dyDescent="0.2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  <c r="W13830" s="1"/>
      <c r="Y13830" s="1"/>
      <c r="AC13830" s="1"/>
      <c r="AD13830" s="1"/>
      <c r="AE13830" s="1"/>
    </row>
    <row r="13831" spans="1:31" x14ac:dyDescent="0.2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  <c r="W13831" s="1"/>
      <c r="Y13831" s="1"/>
      <c r="AC13831" s="1"/>
      <c r="AD13831" s="1"/>
      <c r="AE13831" s="1"/>
    </row>
    <row r="13832" spans="1:31" x14ac:dyDescent="0.2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  <c r="W13832" s="1"/>
      <c r="Y13832" s="1"/>
      <c r="AC13832" s="1"/>
      <c r="AD13832" s="1"/>
      <c r="AE13832" s="1"/>
    </row>
    <row r="13833" spans="1:31" x14ac:dyDescent="0.2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  <c r="W13833" s="1"/>
      <c r="Y13833" s="1"/>
      <c r="AC13833" s="1"/>
      <c r="AD13833" s="1"/>
      <c r="AE13833" s="1"/>
    </row>
    <row r="13834" spans="1:31" x14ac:dyDescent="0.2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  <c r="W13834" s="1"/>
      <c r="Y13834" s="1"/>
      <c r="AC13834" s="1"/>
      <c r="AD13834" s="1"/>
      <c r="AE13834" s="1"/>
    </row>
    <row r="13835" spans="1:31" x14ac:dyDescent="0.2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  <c r="W13835" s="1"/>
      <c r="Y13835" s="1"/>
      <c r="AC13835" s="1"/>
      <c r="AD13835" s="1"/>
      <c r="AE13835" s="1"/>
    </row>
    <row r="13836" spans="1:31" x14ac:dyDescent="0.2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  <c r="W13836" s="1"/>
      <c r="Y13836" s="1"/>
      <c r="AC13836" s="1"/>
      <c r="AD13836" s="1"/>
      <c r="AE13836" s="1"/>
    </row>
    <row r="13837" spans="1:31" x14ac:dyDescent="0.2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  <c r="W13837" s="1"/>
      <c r="Y13837" s="1"/>
      <c r="AC13837" s="1"/>
      <c r="AD13837" s="1"/>
      <c r="AE13837" s="1"/>
    </row>
    <row r="13838" spans="1:31" x14ac:dyDescent="0.2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  <c r="W13838" s="1"/>
      <c r="Y13838" s="1"/>
      <c r="AC13838" s="1"/>
      <c r="AD13838" s="1"/>
      <c r="AE13838" s="1"/>
    </row>
    <row r="13839" spans="1:31" x14ac:dyDescent="0.2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  <c r="W13839" s="1"/>
      <c r="Y13839" s="1"/>
      <c r="AC13839" s="1"/>
      <c r="AD13839" s="1"/>
      <c r="AE13839" s="1"/>
    </row>
    <row r="13840" spans="1:31" x14ac:dyDescent="0.2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  <c r="W13840" s="1"/>
      <c r="Y13840" s="1"/>
      <c r="AC13840" s="1"/>
      <c r="AD13840" s="1"/>
      <c r="AE13840" s="1"/>
    </row>
    <row r="13841" spans="1:31" x14ac:dyDescent="0.2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  <c r="W13841" s="1"/>
      <c r="Y13841" s="1"/>
      <c r="AC13841" s="1"/>
      <c r="AD13841" s="1"/>
      <c r="AE13841" s="1"/>
    </row>
    <row r="13842" spans="1:31" x14ac:dyDescent="0.2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  <c r="W13842" s="1"/>
      <c r="Y13842" s="1"/>
      <c r="AC13842" s="1"/>
      <c r="AD13842" s="1"/>
      <c r="AE13842" s="1"/>
    </row>
    <row r="13843" spans="1:31" x14ac:dyDescent="0.2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  <c r="W13843" s="1"/>
      <c r="Y13843" s="1"/>
      <c r="AC13843" s="1"/>
      <c r="AD13843" s="1"/>
      <c r="AE13843" s="1"/>
    </row>
    <row r="13844" spans="1:31" x14ac:dyDescent="0.2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  <c r="W13844" s="1"/>
      <c r="Y13844" s="1"/>
      <c r="AC13844" s="1"/>
      <c r="AD13844" s="1"/>
      <c r="AE13844" s="1"/>
    </row>
    <row r="13845" spans="1:31" x14ac:dyDescent="0.2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  <c r="W13845" s="1" t="s">
        <v>48672</v>
      </c>
      <c r="X13845">
        <v>2006</v>
      </c>
      <c r="Y13845" s="1" t="s">
        <v>66382</v>
      </c>
      <c r="AC13845" s="1" t="s">
        <v>66372</v>
      </c>
      <c r="AD13845" s="1" t="s">
        <v>66373</v>
      </c>
      <c r="AE13845" s="1" t="s">
        <v>66374</v>
      </c>
    </row>
    <row r="13846" spans="1:31" x14ac:dyDescent="0.2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  <c r="W13846" s="1" t="s">
        <v>48674</v>
      </c>
      <c r="X13846">
        <v>2012</v>
      </c>
      <c r="Y13846" s="1" t="s">
        <v>66375</v>
      </c>
      <c r="AC13846" s="1" t="s">
        <v>66372</v>
      </c>
      <c r="AD13846" s="1" t="s">
        <v>66373</v>
      </c>
      <c r="AE13846" s="1" t="s">
        <v>66374</v>
      </c>
    </row>
    <row r="13847" spans="1:31" x14ac:dyDescent="0.2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  <c r="W13847" s="1"/>
      <c r="Y13847" s="1"/>
      <c r="AC13847" s="1"/>
      <c r="AD13847" s="1"/>
      <c r="AE13847" s="1"/>
    </row>
    <row r="13848" spans="1:31" x14ac:dyDescent="0.2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  <c r="W13848" s="1"/>
      <c r="Y13848" s="1"/>
      <c r="AC13848" s="1"/>
      <c r="AD13848" s="1"/>
      <c r="AE13848" s="1"/>
    </row>
    <row r="13849" spans="1:31" x14ac:dyDescent="0.2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  <c r="W13849" s="1"/>
      <c r="Y13849" s="1"/>
      <c r="AC13849" s="1"/>
      <c r="AD13849" s="1"/>
      <c r="AE13849" s="1"/>
    </row>
    <row r="13850" spans="1:31" x14ac:dyDescent="0.2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  <c r="W13850" s="1"/>
      <c r="Y13850" s="1"/>
      <c r="AC13850" s="1"/>
      <c r="AD13850" s="1"/>
      <c r="AE13850" s="1"/>
    </row>
    <row r="13851" spans="1:31" x14ac:dyDescent="0.2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  <c r="W13851" s="1"/>
      <c r="Y13851" s="1"/>
      <c r="AC13851" s="1"/>
      <c r="AD13851" s="1"/>
      <c r="AE13851" s="1"/>
    </row>
    <row r="13852" spans="1:31" x14ac:dyDescent="0.2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  <c r="W13852" s="1"/>
      <c r="Y13852" s="1"/>
      <c r="AC13852" s="1"/>
      <c r="AD13852" s="1"/>
      <c r="AE13852" s="1"/>
    </row>
    <row r="13853" spans="1:31" x14ac:dyDescent="0.2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  <c r="W13853" s="1"/>
      <c r="Y13853" s="1"/>
      <c r="AC13853" s="1"/>
      <c r="AD13853" s="1"/>
      <c r="AE13853" s="1"/>
    </row>
    <row r="13854" spans="1:31" x14ac:dyDescent="0.2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  <c r="W13854" s="1"/>
      <c r="Y13854" s="1"/>
      <c r="AC13854" s="1"/>
      <c r="AD13854" s="1"/>
      <c r="AE13854" s="1"/>
    </row>
    <row r="13855" spans="1:31" x14ac:dyDescent="0.2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  <c r="W13855" s="1"/>
      <c r="Y13855" s="1"/>
      <c r="AC13855" s="1"/>
      <c r="AD13855" s="1"/>
      <c r="AE13855" s="1"/>
    </row>
    <row r="13856" spans="1:31" x14ac:dyDescent="0.2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  <c r="W13856" s="1"/>
      <c r="Y13856" s="1"/>
      <c r="AC13856" s="1"/>
      <c r="AD13856" s="1"/>
      <c r="AE13856" s="1"/>
    </row>
    <row r="13857" spans="1:31" x14ac:dyDescent="0.2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  <c r="W13857" s="1"/>
      <c r="Y13857" s="1"/>
      <c r="AC13857" s="1"/>
      <c r="AD13857" s="1"/>
      <c r="AE13857" s="1"/>
    </row>
    <row r="13858" spans="1:31" x14ac:dyDescent="0.2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  <c r="W13858" s="1"/>
      <c r="Y13858" s="1"/>
      <c r="AC13858" s="1"/>
      <c r="AD13858" s="1"/>
      <c r="AE13858" s="1"/>
    </row>
    <row r="13859" spans="1:31" x14ac:dyDescent="0.2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  <c r="W13859" s="1"/>
      <c r="Y13859" s="1"/>
      <c r="AC13859" s="1"/>
      <c r="AD13859" s="1"/>
      <c r="AE13859" s="1"/>
    </row>
    <row r="13860" spans="1:31" x14ac:dyDescent="0.2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  <c r="W13860" s="1"/>
      <c r="Y13860" s="1"/>
      <c r="AC13860" s="1"/>
      <c r="AD13860" s="1"/>
      <c r="AE13860" s="1"/>
    </row>
    <row r="13861" spans="1:31" x14ac:dyDescent="0.2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  <c r="W13861" s="1"/>
      <c r="Y13861" s="1"/>
      <c r="AC13861" s="1"/>
      <c r="AD13861" s="1"/>
      <c r="AE13861" s="1"/>
    </row>
    <row r="13862" spans="1:31" x14ac:dyDescent="0.2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  <c r="W13862" s="1"/>
      <c r="Y13862" s="1"/>
      <c r="AC13862" s="1"/>
      <c r="AD13862" s="1"/>
      <c r="AE13862" s="1"/>
    </row>
    <row r="13863" spans="1:31" x14ac:dyDescent="0.2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  <c r="W13863" s="1"/>
      <c r="Y13863" s="1"/>
      <c r="AC13863" s="1"/>
      <c r="AD13863" s="1"/>
      <c r="AE13863" s="1"/>
    </row>
    <row r="13864" spans="1:31" x14ac:dyDescent="0.2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  <c r="W13864" s="1"/>
      <c r="Y13864" s="1"/>
      <c r="AC13864" s="1"/>
      <c r="AD13864" s="1"/>
      <c r="AE13864" s="1"/>
    </row>
    <row r="13865" spans="1:31" x14ac:dyDescent="0.2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  <c r="W13865" s="1"/>
      <c r="Y13865" s="1"/>
      <c r="AC13865" s="1"/>
      <c r="AD13865" s="1"/>
      <c r="AE13865" s="1"/>
    </row>
    <row r="13866" spans="1:31" x14ac:dyDescent="0.2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  <c r="W13866" s="1"/>
      <c r="Y13866" s="1"/>
      <c r="AC13866" s="1"/>
      <c r="AD13866" s="1"/>
      <c r="AE13866" s="1"/>
    </row>
    <row r="13867" spans="1:31" x14ac:dyDescent="0.2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  <c r="W13867" s="1"/>
      <c r="Y13867" s="1"/>
      <c r="AC13867" s="1"/>
      <c r="AD13867" s="1"/>
      <c r="AE13867" s="1"/>
    </row>
    <row r="13868" spans="1:31" x14ac:dyDescent="0.2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  <c r="W13868" s="1"/>
      <c r="Y13868" s="1"/>
      <c r="AC13868" s="1"/>
      <c r="AD13868" s="1"/>
      <c r="AE13868" s="1"/>
    </row>
    <row r="13869" spans="1:31" x14ac:dyDescent="0.2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  <c r="W13869" s="1"/>
      <c r="Y13869" s="1"/>
      <c r="AC13869" s="1"/>
      <c r="AD13869" s="1"/>
      <c r="AE13869" s="1"/>
    </row>
    <row r="13870" spans="1:31" x14ac:dyDescent="0.2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  <c r="W13870" s="1"/>
      <c r="Y13870" s="1"/>
      <c r="AC13870" s="1"/>
      <c r="AD13870" s="1"/>
      <c r="AE13870" s="1"/>
    </row>
    <row r="13871" spans="1:31" x14ac:dyDescent="0.2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  <c r="W13871" s="1"/>
      <c r="Y13871" s="1"/>
      <c r="AC13871" s="1"/>
      <c r="AD13871" s="1"/>
      <c r="AE13871" s="1"/>
    </row>
    <row r="13872" spans="1:31" x14ac:dyDescent="0.2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  <c r="W13872" s="1"/>
      <c r="Y13872" s="1"/>
      <c r="AC13872" s="1"/>
      <c r="AD13872" s="1"/>
      <c r="AE13872" s="1"/>
    </row>
    <row r="13873" spans="1:31" x14ac:dyDescent="0.2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  <c r="W13873" s="1"/>
      <c r="Y13873" s="1"/>
      <c r="AC13873" s="1"/>
      <c r="AD13873" s="1"/>
      <c r="AE13873" s="1"/>
    </row>
    <row r="13874" spans="1:31" x14ac:dyDescent="0.2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  <c r="W13874" s="1"/>
      <c r="Y13874" s="1"/>
      <c r="AC13874" s="1"/>
      <c r="AD13874" s="1"/>
      <c r="AE13874" s="1"/>
    </row>
    <row r="13875" spans="1:31" x14ac:dyDescent="0.2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  <c r="W13875" s="1"/>
      <c r="Y13875" s="1"/>
      <c r="AC13875" s="1"/>
      <c r="AD13875" s="1"/>
      <c r="AE13875" s="1"/>
    </row>
    <row r="13876" spans="1:31" x14ac:dyDescent="0.2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  <c r="W13876" s="1"/>
      <c r="Y13876" s="1"/>
      <c r="AC13876" s="1"/>
      <c r="AD13876" s="1"/>
      <c r="AE13876" s="1"/>
    </row>
    <row r="13877" spans="1:31" x14ac:dyDescent="0.2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  <c r="W13877" s="1"/>
      <c r="Y13877" s="1"/>
      <c r="AC13877" s="1"/>
      <c r="AD13877" s="1"/>
      <c r="AE13877" s="1"/>
    </row>
    <row r="13878" spans="1:31" x14ac:dyDescent="0.2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  <c r="W13878" s="1"/>
      <c r="Y13878" s="1"/>
      <c r="AC13878" s="1"/>
      <c r="AD13878" s="1"/>
      <c r="AE13878" s="1"/>
    </row>
    <row r="13879" spans="1:31" x14ac:dyDescent="0.2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  <c r="W13879" s="1"/>
      <c r="Y13879" s="1"/>
      <c r="AC13879" s="1"/>
      <c r="AD13879" s="1"/>
      <c r="AE13879" s="1"/>
    </row>
    <row r="13880" spans="1:31" x14ac:dyDescent="0.2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  <c r="W13880" s="1"/>
      <c r="Y13880" s="1"/>
      <c r="AC13880" s="1"/>
      <c r="AD13880" s="1"/>
      <c r="AE13880" s="1"/>
    </row>
    <row r="13881" spans="1:31" x14ac:dyDescent="0.2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  <c r="W13881" s="1"/>
      <c r="Y13881" s="1"/>
      <c r="AC13881" s="1"/>
      <c r="AD13881" s="1"/>
      <c r="AE13881" s="1"/>
    </row>
    <row r="13882" spans="1:31" x14ac:dyDescent="0.2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  <c r="W13882" s="1"/>
      <c r="Y13882" s="1"/>
      <c r="AC13882" s="1"/>
      <c r="AD13882" s="1"/>
      <c r="AE13882" s="1"/>
    </row>
    <row r="13883" spans="1:31" x14ac:dyDescent="0.2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  <c r="W13883" s="1"/>
      <c r="Y13883" s="1"/>
      <c r="AC13883" s="1"/>
      <c r="AD13883" s="1"/>
      <c r="AE13883" s="1"/>
    </row>
    <row r="13884" spans="1:31" x14ac:dyDescent="0.2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  <c r="W13884" s="1"/>
      <c r="Y13884" s="1"/>
      <c r="AC13884" s="1"/>
      <c r="AD13884" s="1"/>
      <c r="AE13884" s="1"/>
    </row>
    <row r="13885" spans="1:31" x14ac:dyDescent="0.2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  <c r="W13885" s="1"/>
      <c r="Y13885" s="1"/>
      <c r="AC13885" s="1"/>
      <c r="AD13885" s="1"/>
      <c r="AE13885" s="1"/>
    </row>
    <row r="13886" spans="1:31" x14ac:dyDescent="0.2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  <c r="W13886" s="1"/>
      <c r="Y13886" s="1"/>
      <c r="AC13886" s="1"/>
      <c r="AD13886" s="1"/>
      <c r="AE13886" s="1"/>
    </row>
    <row r="13887" spans="1:31" x14ac:dyDescent="0.2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  <c r="W13887" s="1"/>
      <c r="Y13887" s="1"/>
      <c r="AC13887" s="1"/>
      <c r="AD13887" s="1"/>
      <c r="AE13887" s="1"/>
    </row>
    <row r="13888" spans="1:31" x14ac:dyDescent="0.2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  <c r="W13888" s="1"/>
      <c r="Y13888" s="1"/>
      <c r="AC13888" s="1"/>
      <c r="AD13888" s="1"/>
      <c r="AE13888" s="1"/>
    </row>
    <row r="13889" spans="1:31" x14ac:dyDescent="0.2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  <c r="W13889" s="1"/>
      <c r="Y13889" s="1"/>
      <c r="AC13889" s="1"/>
      <c r="AD13889" s="1"/>
      <c r="AE13889" s="1"/>
    </row>
    <row r="13890" spans="1:31" x14ac:dyDescent="0.2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  <c r="W13890" s="1"/>
      <c r="Y13890" s="1"/>
      <c r="AC13890" s="1"/>
      <c r="AD13890" s="1"/>
      <c r="AE13890" s="1"/>
    </row>
    <row r="13891" spans="1:31" x14ac:dyDescent="0.2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  <c r="W13891" s="1"/>
      <c r="Y13891" s="1"/>
      <c r="AC13891" s="1"/>
      <c r="AD13891" s="1"/>
      <c r="AE13891" s="1"/>
    </row>
    <row r="13892" spans="1:31" x14ac:dyDescent="0.2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  <c r="W13892" s="1"/>
      <c r="Y13892" s="1"/>
      <c r="AC13892" s="1"/>
      <c r="AD13892" s="1"/>
      <c r="AE13892" s="1"/>
    </row>
    <row r="13893" spans="1:31" x14ac:dyDescent="0.2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  <c r="W13893" s="1"/>
      <c r="Y13893" s="1"/>
      <c r="AC13893" s="1"/>
      <c r="AD13893" s="1"/>
      <c r="AE13893" s="1"/>
    </row>
    <row r="13894" spans="1:31" x14ac:dyDescent="0.2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  <c r="W13894" s="1"/>
      <c r="Y13894" s="1"/>
      <c r="AC13894" s="1"/>
      <c r="AD13894" s="1"/>
      <c r="AE13894" s="1"/>
    </row>
    <row r="13895" spans="1:31" x14ac:dyDescent="0.2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  <c r="W13895" s="1"/>
      <c r="Y13895" s="1"/>
      <c r="AC13895" s="1"/>
      <c r="AD13895" s="1"/>
      <c r="AE13895" s="1"/>
    </row>
    <row r="13896" spans="1:31" x14ac:dyDescent="0.2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  <c r="W13896" s="1"/>
      <c r="Y13896" s="1"/>
      <c r="AC13896" s="1"/>
      <c r="AD13896" s="1"/>
      <c r="AE13896" s="1"/>
    </row>
    <row r="13897" spans="1:31" x14ac:dyDescent="0.2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  <c r="W13897" s="1"/>
      <c r="Y13897" s="1"/>
      <c r="AC13897" s="1"/>
      <c r="AD13897" s="1"/>
      <c r="AE13897" s="1"/>
    </row>
    <row r="13898" spans="1:31" x14ac:dyDescent="0.2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  <c r="W13898" s="1"/>
      <c r="Y13898" s="1"/>
      <c r="AC13898" s="1"/>
      <c r="AD13898" s="1"/>
      <c r="AE13898" s="1"/>
    </row>
    <row r="13899" spans="1:31" x14ac:dyDescent="0.2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  <c r="W13899" s="1"/>
      <c r="Y13899" s="1"/>
      <c r="AC13899" s="1"/>
      <c r="AD13899" s="1"/>
      <c r="AE13899" s="1"/>
    </row>
    <row r="13900" spans="1:31" x14ac:dyDescent="0.2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  <c r="W13900" s="1"/>
      <c r="Y13900" s="1"/>
      <c r="AC13900" s="1"/>
      <c r="AD13900" s="1"/>
      <c r="AE13900" s="1"/>
    </row>
    <row r="13901" spans="1:31" x14ac:dyDescent="0.2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  <c r="W13901" s="1"/>
      <c r="Y13901" s="1"/>
      <c r="AC13901" s="1"/>
      <c r="AD13901" s="1"/>
      <c r="AE13901" s="1"/>
    </row>
    <row r="13902" spans="1:31" x14ac:dyDescent="0.2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  <c r="W13902" s="1"/>
      <c r="Y13902" s="1"/>
      <c r="AC13902" s="1"/>
      <c r="AD13902" s="1"/>
      <c r="AE13902" s="1"/>
    </row>
    <row r="13903" spans="1:31" x14ac:dyDescent="0.2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  <c r="W13903" s="1"/>
      <c r="Y13903" s="1"/>
      <c r="AC13903" s="1"/>
      <c r="AD13903" s="1"/>
      <c r="AE13903" s="1"/>
    </row>
    <row r="13904" spans="1:31" x14ac:dyDescent="0.2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  <c r="W13904" s="1"/>
      <c r="Y13904" s="1"/>
      <c r="AC13904" s="1"/>
      <c r="AD13904" s="1"/>
      <c r="AE13904" s="1"/>
    </row>
    <row r="13905" spans="1:31" x14ac:dyDescent="0.2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  <c r="W13905" s="1"/>
      <c r="Y13905" s="1"/>
      <c r="AC13905" s="1"/>
      <c r="AD13905" s="1"/>
      <c r="AE13905" s="1"/>
    </row>
    <row r="13906" spans="1:31" x14ac:dyDescent="0.2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  <c r="W13906" s="1"/>
      <c r="Y13906" s="1"/>
      <c r="AC13906" s="1"/>
      <c r="AD13906" s="1"/>
      <c r="AE13906" s="1"/>
    </row>
    <row r="13907" spans="1:31" x14ac:dyDescent="0.2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  <c r="W13907" s="1"/>
      <c r="Y13907" s="1"/>
      <c r="AC13907" s="1"/>
      <c r="AD13907" s="1"/>
      <c r="AE13907" s="1"/>
    </row>
    <row r="13908" spans="1:31" x14ac:dyDescent="0.2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  <c r="W13908" s="1"/>
      <c r="Y13908" s="1"/>
      <c r="AC13908" s="1"/>
      <c r="AD13908" s="1"/>
      <c r="AE13908" s="1"/>
    </row>
    <row r="13909" spans="1:31" x14ac:dyDescent="0.2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  <c r="W13909" s="1"/>
      <c r="Y13909" s="1"/>
      <c r="AC13909" s="1"/>
      <c r="AD13909" s="1"/>
      <c r="AE13909" s="1"/>
    </row>
    <row r="13910" spans="1:31" x14ac:dyDescent="0.2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  <c r="W13910" s="1"/>
      <c r="Y13910" s="1"/>
      <c r="AC13910" s="1"/>
      <c r="AD13910" s="1"/>
      <c r="AE13910" s="1"/>
    </row>
    <row r="13911" spans="1:31" x14ac:dyDescent="0.2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  <c r="W13911" s="1"/>
      <c r="Y13911" s="1"/>
      <c r="AC13911" s="1"/>
      <c r="AD13911" s="1"/>
      <c r="AE13911" s="1"/>
    </row>
    <row r="13912" spans="1:31" x14ac:dyDescent="0.2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  <c r="W13912" s="1"/>
      <c r="Y13912" s="1"/>
      <c r="AC13912" s="1"/>
      <c r="AD13912" s="1"/>
      <c r="AE13912" s="1"/>
    </row>
    <row r="13913" spans="1:31" x14ac:dyDescent="0.2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  <c r="W13913" s="1"/>
      <c r="Y13913" s="1"/>
      <c r="AC13913" s="1"/>
      <c r="AD13913" s="1"/>
      <c r="AE13913" s="1"/>
    </row>
    <row r="13914" spans="1:31" x14ac:dyDescent="0.2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  <c r="W13914" s="1"/>
      <c r="Y13914" s="1"/>
      <c r="AC13914" s="1"/>
      <c r="AD13914" s="1"/>
      <c r="AE13914" s="1"/>
    </row>
    <row r="13915" spans="1:31" x14ac:dyDescent="0.2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  <c r="W13915" s="1"/>
      <c r="Y13915" s="1"/>
      <c r="AC13915" s="1"/>
      <c r="AD13915" s="1"/>
      <c r="AE13915" s="1"/>
    </row>
    <row r="13916" spans="1:31" x14ac:dyDescent="0.2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  <c r="W13916" s="1"/>
      <c r="Y13916" s="1"/>
      <c r="AC13916" s="1"/>
      <c r="AD13916" s="1"/>
      <c r="AE13916" s="1"/>
    </row>
    <row r="13917" spans="1:31" x14ac:dyDescent="0.2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  <c r="W13917" s="1"/>
      <c r="Y13917" s="1"/>
      <c r="AC13917" s="1"/>
      <c r="AD13917" s="1"/>
      <c r="AE13917" s="1"/>
    </row>
    <row r="13918" spans="1:31" x14ac:dyDescent="0.2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  <c r="W13918" s="1"/>
      <c r="Y13918" s="1"/>
      <c r="AC13918" s="1"/>
      <c r="AD13918" s="1"/>
      <c r="AE13918" s="1"/>
    </row>
    <row r="13919" spans="1:31" x14ac:dyDescent="0.2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  <c r="W13919" s="1"/>
      <c r="Y13919" s="1"/>
      <c r="AC13919" s="1"/>
      <c r="AD13919" s="1"/>
      <c r="AE13919" s="1"/>
    </row>
    <row r="13920" spans="1:31" x14ac:dyDescent="0.2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  <c r="W13920" s="1"/>
      <c r="Y13920" s="1"/>
      <c r="AC13920" s="1"/>
      <c r="AD13920" s="1"/>
      <c r="AE13920" s="1"/>
    </row>
    <row r="13921" spans="1:31" x14ac:dyDescent="0.2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  <c r="W13921" s="1"/>
      <c r="Y13921" s="1"/>
      <c r="AC13921" s="1"/>
      <c r="AD13921" s="1"/>
      <c r="AE13921" s="1"/>
    </row>
    <row r="13922" spans="1:31" x14ac:dyDescent="0.2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  <c r="W13922" s="1"/>
      <c r="Y13922" s="1"/>
      <c r="AC13922" s="1"/>
      <c r="AD13922" s="1"/>
      <c r="AE13922" s="1"/>
    </row>
    <row r="13923" spans="1:31" x14ac:dyDescent="0.2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  <c r="W13923" s="1"/>
      <c r="Y13923" s="1"/>
      <c r="AC13923" s="1"/>
      <c r="AD13923" s="1"/>
      <c r="AE13923" s="1"/>
    </row>
    <row r="13924" spans="1:31" x14ac:dyDescent="0.2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  <c r="W13924" s="1"/>
      <c r="Y13924" s="1"/>
      <c r="AC13924" s="1"/>
      <c r="AD13924" s="1"/>
      <c r="AE13924" s="1"/>
    </row>
    <row r="13925" spans="1:31" x14ac:dyDescent="0.2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  <c r="W13925" s="1"/>
      <c r="Y13925" s="1"/>
      <c r="AC13925" s="1"/>
      <c r="AD13925" s="1"/>
      <c r="AE13925" s="1"/>
    </row>
    <row r="13926" spans="1:31" x14ac:dyDescent="0.2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  <c r="W13926" s="1"/>
      <c r="Y13926" s="1"/>
      <c r="AC13926" s="1"/>
      <c r="AD13926" s="1"/>
      <c r="AE13926" s="1"/>
    </row>
    <row r="13927" spans="1:31" x14ac:dyDescent="0.2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  <c r="W13927" s="1"/>
      <c r="Y13927" s="1"/>
      <c r="AC13927" s="1"/>
      <c r="AD13927" s="1"/>
      <c r="AE13927" s="1"/>
    </row>
    <row r="13928" spans="1:31" x14ac:dyDescent="0.2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  <c r="W13928" s="1"/>
      <c r="Y13928" s="1"/>
      <c r="AC13928" s="1"/>
      <c r="AD13928" s="1"/>
      <c r="AE13928" s="1"/>
    </row>
    <row r="13929" spans="1:31" x14ac:dyDescent="0.2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  <c r="W13929" s="1"/>
      <c r="Y13929" s="1"/>
      <c r="AC13929" s="1"/>
      <c r="AD13929" s="1"/>
      <c r="AE13929" s="1"/>
    </row>
    <row r="13930" spans="1:31" x14ac:dyDescent="0.2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  <c r="W13930" s="1"/>
      <c r="Y13930" s="1"/>
      <c r="AC13930" s="1"/>
      <c r="AD13930" s="1"/>
      <c r="AE13930" s="1"/>
    </row>
    <row r="13931" spans="1:31" x14ac:dyDescent="0.2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  <c r="W13931" s="1" t="s">
        <v>48921</v>
      </c>
      <c r="X13931">
        <v>1955</v>
      </c>
      <c r="Y13931" s="1" t="s">
        <v>66375</v>
      </c>
      <c r="AC13931" s="1" t="s">
        <v>66372</v>
      </c>
      <c r="AD13931" s="1" t="s">
        <v>66373</v>
      </c>
      <c r="AE13931" s="1" t="s">
        <v>66374</v>
      </c>
    </row>
    <row r="13932" spans="1:31" x14ac:dyDescent="0.2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  <c r="W13932" s="1"/>
      <c r="Y13932" s="1"/>
      <c r="AC13932" s="1"/>
      <c r="AD13932" s="1"/>
      <c r="AE13932" s="1"/>
    </row>
    <row r="13933" spans="1:31" x14ac:dyDescent="0.2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  <c r="W13933" s="1"/>
      <c r="Y13933" s="1"/>
      <c r="AC13933" s="1"/>
      <c r="AD13933" s="1"/>
      <c r="AE13933" s="1"/>
    </row>
    <row r="13934" spans="1:31" x14ac:dyDescent="0.2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  <c r="W13934" s="1"/>
      <c r="Y13934" s="1"/>
      <c r="AC13934" s="1"/>
      <c r="AD13934" s="1"/>
      <c r="AE13934" s="1"/>
    </row>
    <row r="13935" spans="1:31" x14ac:dyDescent="0.2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  <c r="W13935" s="1"/>
      <c r="Y13935" s="1"/>
      <c r="AC13935" s="1"/>
      <c r="AD13935" s="1"/>
      <c r="AE13935" s="1"/>
    </row>
    <row r="13936" spans="1:31" x14ac:dyDescent="0.2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  <c r="W13936" s="1"/>
      <c r="Y13936" s="1"/>
      <c r="AC13936" s="1"/>
      <c r="AD13936" s="1"/>
      <c r="AE13936" s="1"/>
    </row>
    <row r="13937" spans="1:31" x14ac:dyDescent="0.2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  <c r="W13937" s="1"/>
      <c r="Y13937" s="1"/>
      <c r="AC13937" s="1"/>
      <c r="AD13937" s="1"/>
      <c r="AE13937" s="1"/>
    </row>
    <row r="13938" spans="1:31" x14ac:dyDescent="0.2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  <c r="W13938" s="1"/>
      <c r="Y13938" s="1"/>
      <c r="AC13938" s="1"/>
      <c r="AD13938" s="1"/>
      <c r="AE13938" s="1"/>
    </row>
    <row r="13939" spans="1:31" x14ac:dyDescent="0.2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  <c r="W13939" s="1"/>
      <c r="Y13939" s="1"/>
      <c r="AC13939" s="1"/>
      <c r="AD13939" s="1"/>
      <c r="AE13939" s="1"/>
    </row>
    <row r="13940" spans="1:31" x14ac:dyDescent="0.2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  <c r="W13940" s="1"/>
      <c r="Y13940" s="1"/>
      <c r="AC13940" s="1"/>
      <c r="AD13940" s="1"/>
      <c r="AE13940" s="1"/>
    </row>
    <row r="13941" spans="1:31" x14ac:dyDescent="0.2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  <c r="W13941" s="1"/>
      <c r="Y13941" s="1"/>
      <c r="AC13941" s="1"/>
      <c r="AD13941" s="1"/>
      <c r="AE13941" s="1"/>
    </row>
    <row r="13942" spans="1:31" x14ac:dyDescent="0.2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  <c r="W13942" s="1"/>
      <c r="Y13942" s="1"/>
      <c r="AC13942" s="1"/>
      <c r="AD13942" s="1"/>
      <c r="AE13942" s="1"/>
    </row>
    <row r="13943" spans="1:31" x14ac:dyDescent="0.2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  <c r="W13943" s="1"/>
      <c r="Y13943" s="1"/>
      <c r="AC13943" s="1"/>
      <c r="AD13943" s="1"/>
      <c r="AE13943" s="1"/>
    </row>
    <row r="13944" spans="1:31" x14ac:dyDescent="0.2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  <c r="W13944" s="1"/>
      <c r="Y13944" s="1"/>
      <c r="AC13944" s="1"/>
      <c r="AD13944" s="1"/>
      <c r="AE13944" s="1"/>
    </row>
    <row r="13945" spans="1:31" x14ac:dyDescent="0.2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  <c r="W13945" s="1"/>
      <c r="Y13945" s="1"/>
      <c r="AC13945" s="1"/>
      <c r="AD13945" s="1"/>
      <c r="AE13945" s="1"/>
    </row>
    <row r="13946" spans="1:31" x14ac:dyDescent="0.2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  <c r="W13946" s="1"/>
      <c r="Y13946" s="1"/>
      <c r="AC13946" s="1"/>
      <c r="AD13946" s="1"/>
      <c r="AE13946" s="1"/>
    </row>
    <row r="13947" spans="1:31" x14ac:dyDescent="0.2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  <c r="W13947" s="1"/>
      <c r="Y13947" s="1"/>
      <c r="AC13947" s="1"/>
      <c r="AD13947" s="1"/>
      <c r="AE13947" s="1"/>
    </row>
    <row r="13948" spans="1:31" x14ac:dyDescent="0.2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  <c r="W13948" s="1"/>
      <c r="Y13948" s="1"/>
      <c r="AC13948" s="1"/>
      <c r="AD13948" s="1"/>
      <c r="AE13948" s="1"/>
    </row>
    <row r="13949" spans="1:31" x14ac:dyDescent="0.2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  <c r="W13949" s="1"/>
      <c r="Y13949" s="1"/>
      <c r="AC13949" s="1"/>
      <c r="AD13949" s="1"/>
      <c r="AE13949" s="1"/>
    </row>
    <row r="13950" spans="1:31" x14ac:dyDescent="0.2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  <c r="W13950" s="1"/>
      <c r="Y13950" s="1"/>
      <c r="AC13950" s="1"/>
      <c r="AD13950" s="1"/>
      <c r="AE13950" s="1"/>
    </row>
    <row r="13951" spans="1:31" x14ac:dyDescent="0.2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  <c r="W13951" s="1"/>
      <c r="Y13951" s="1"/>
      <c r="AC13951" s="1"/>
      <c r="AD13951" s="1"/>
      <c r="AE13951" s="1"/>
    </row>
    <row r="13952" spans="1:31" x14ac:dyDescent="0.2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  <c r="W13952" s="1"/>
      <c r="Y13952" s="1"/>
      <c r="AC13952" s="1"/>
      <c r="AD13952" s="1"/>
      <c r="AE13952" s="1"/>
    </row>
    <row r="13953" spans="1:31" x14ac:dyDescent="0.2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  <c r="W13953" s="1"/>
      <c r="Y13953" s="1"/>
      <c r="AC13953" s="1"/>
      <c r="AD13953" s="1"/>
      <c r="AE13953" s="1"/>
    </row>
    <row r="13954" spans="1:31" x14ac:dyDescent="0.2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  <c r="W13954" s="1"/>
      <c r="Y13954" s="1"/>
      <c r="AC13954" s="1"/>
      <c r="AD13954" s="1"/>
      <c r="AE13954" s="1"/>
    </row>
    <row r="13955" spans="1:31" x14ac:dyDescent="0.2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  <c r="W13955" s="1"/>
      <c r="Y13955" s="1"/>
      <c r="AC13955" s="1"/>
      <c r="AD13955" s="1"/>
      <c r="AE13955" s="1"/>
    </row>
    <row r="13956" spans="1:31" x14ac:dyDescent="0.2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  <c r="W13956" s="1"/>
      <c r="Y13956" s="1"/>
      <c r="AC13956" s="1"/>
      <c r="AD13956" s="1"/>
      <c r="AE13956" s="1"/>
    </row>
    <row r="13957" spans="1:31" x14ac:dyDescent="0.2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  <c r="W13957" s="1"/>
      <c r="Y13957" s="1"/>
      <c r="AC13957" s="1"/>
      <c r="AD13957" s="1"/>
      <c r="AE13957" s="1"/>
    </row>
    <row r="13958" spans="1:31" x14ac:dyDescent="0.2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  <c r="W13958" s="1"/>
      <c r="Y13958" s="1"/>
      <c r="AC13958" s="1"/>
      <c r="AD13958" s="1"/>
      <c r="AE13958" s="1"/>
    </row>
    <row r="13959" spans="1:31" x14ac:dyDescent="0.2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  <c r="W13959" s="1"/>
      <c r="Y13959" s="1"/>
      <c r="AC13959" s="1"/>
      <c r="AD13959" s="1"/>
      <c r="AE13959" s="1"/>
    </row>
    <row r="13960" spans="1:31" x14ac:dyDescent="0.2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  <c r="W13960" s="1"/>
      <c r="Y13960" s="1"/>
      <c r="AC13960" s="1"/>
      <c r="AD13960" s="1"/>
      <c r="AE13960" s="1"/>
    </row>
    <row r="13961" spans="1:31" x14ac:dyDescent="0.2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  <c r="W13961" s="1"/>
      <c r="Y13961" s="1"/>
      <c r="AC13961" s="1"/>
      <c r="AD13961" s="1"/>
      <c r="AE13961" s="1"/>
    </row>
    <row r="13962" spans="1:31" x14ac:dyDescent="0.2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  <c r="W13962" s="1"/>
      <c r="Y13962" s="1"/>
      <c r="AC13962" s="1"/>
      <c r="AD13962" s="1"/>
      <c r="AE13962" s="1"/>
    </row>
    <row r="13963" spans="1:31" x14ac:dyDescent="0.2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  <c r="W13963" s="1"/>
      <c r="Y13963" s="1"/>
      <c r="AC13963" s="1"/>
      <c r="AD13963" s="1"/>
      <c r="AE13963" s="1"/>
    </row>
    <row r="13964" spans="1:31" x14ac:dyDescent="0.2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  <c r="W13964" s="1"/>
      <c r="Y13964" s="1"/>
      <c r="AC13964" s="1"/>
      <c r="AD13964" s="1"/>
      <c r="AE13964" s="1"/>
    </row>
    <row r="13965" spans="1:31" x14ac:dyDescent="0.2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  <c r="W13965" s="1"/>
      <c r="Y13965" s="1"/>
      <c r="AC13965" s="1"/>
      <c r="AD13965" s="1"/>
      <c r="AE13965" s="1"/>
    </row>
    <row r="13966" spans="1:31" x14ac:dyDescent="0.2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  <c r="W13966" s="1"/>
      <c r="Y13966" s="1"/>
      <c r="AC13966" s="1"/>
      <c r="AD13966" s="1"/>
      <c r="AE13966" s="1"/>
    </row>
    <row r="13967" spans="1:31" x14ac:dyDescent="0.2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  <c r="W13967" s="1"/>
      <c r="Y13967" s="1"/>
      <c r="AC13967" s="1"/>
      <c r="AD13967" s="1"/>
      <c r="AE13967" s="1"/>
    </row>
    <row r="13968" spans="1:31" x14ac:dyDescent="0.2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  <c r="W13968" s="1"/>
      <c r="Y13968" s="1"/>
      <c r="AC13968" s="1"/>
      <c r="AD13968" s="1"/>
      <c r="AE13968" s="1"/>
    </row>
    <row r="13969" spans="1:31" x14ac:dyDescent="0.2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  <c r="W13969" s="1"/>
      <c r="Y13969" s="1"/>
      <c r="AC13969" s="1"/>
      <c r="AD13969" s="1"/>
      <c r="AE13969" s="1"/>
    </row>
    <row r="13970" spans="1:31" x14ac:dyDescent="0.2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  <c r="W13970" s="1"/>
      <c r="Y13970" s="1"/>
      <c r="AC13970" s="1"/>
      <c r="AD13970" s="1"/>
      <c r="AE13970" s="1"/>
    </row>
    <row r="13971" spans="1:31" x14ac:dyDescent="0.2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  <c r="W13971" s="1"/>
      <c r="Y13971" s="1"/>
      <c r="AC13971" s="1"/>
      <c r="AD13971" s="1"/>
      <c r="AE13971" s="1"/>
    </row>
    <row r="13972" spans="1:31" x14ac:dyDescent="0.2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  <c r="W13972" s="1"/>
      <c r="Y13972" s="1"/>
      <c r="AC13972" s="1"/>
      <c r="AD13972" s="1"/>
      <c r="AE13972" s="1"/>
    </row>
    <row r="13973" spans="1:31" x14ac:dyDescent="0.2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  <c r="W13973" s="1"/>
      <c r="Y13973" s="1"/>
      <c r="AC13973" s="1"/>
      <c r="AD13973" s="1"/>
      <c r="AE13973" s="1"/>
    </row>
    <row r="13974" spans="1:31" x14ac:dyDescent="0.2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  <c r="W13974" s="1"/>
      <c r="Y13974" s="1"/>
      <c r="AC13974" s="1"/>
      <c r="AD13974" s="1"/>
      <c r="AE13974" s="1"/>
    </row>
    <row r="13975" spans="1:31" x14ac:dyDescent="0.2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  <c r="W13975" s="1"/>
      <c r="Y13975" s="1"/>
      <c r="AC13975" s="1"/>
      <c r="AD13975" s="1"/>
      <c r="AE13975" s="1"/>
    </row>
    <row r="13976" spans="1:31" x14ac:dyDescent="0.2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  <c r="W13976" s="1"/>
      <c r="Y13976" s="1"/>
      <c r="AC13976" s="1"/>
      <c r="AD13976" s="1"/>
      <c r="AE13976" s="1"/>
    </row>
    <row r="13977" spans="1:31" x14ac:dyDescent="0.2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  <c r="W13977" s="1"/>
      <c r="Y13977" s="1"/>
      <c r="AC13977" s="1"/>
      <c r="AD13977" s="1"/>
      <c r="AE13977" s="1"/>
    </row>
    <row r="13978" spans="1:31" x14ac:dyDescent="0.2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  <c r="W13978" s="1"/>
      <c r="Y13978" s="1"/>
      <c r="AC13978" s="1"/>
      <c r="AD13978" s="1"/>
      <c r="AE13978" s="1"/>
    </row>
    <row r="13979" spans="1:31" x14ac:dyDescent="0.2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  <c r="W13979" s="1"/>
      <c r="Y13979" s="1"/>
      <c r="AC13979" s="1"/>
      <c r="AD13979" s="1"/>
      <c r="AE13979" s="1"/>
    </row>
    <row r="13980" spans="1:31" x14ac:dyDescent="0.2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  <c r="W13980" s="1"/>
      <c r="Y13980" s="1"/>
      <c r="AC13980" s="1"/>
      <c r="AD13980" s="1"/>
      <c r="AE13980" s="1"/>
    </row>
    <row r="13981" spans="1:31" x14ac:dyDescent="0.2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  <c r="W13981" s="1"/>
      <c r="Y13981" s="1"/>
      <c r="AC13981" s="1"/>
      <c r="AD13981" s="1"/>
      <c r="AE13981" s="1"/>
    </row>
    <row r="13982" spans="1:31" x14ac:dyDescent="0.2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  <c r="W13982" s="1"/>
      <c r="Y13982" s="1"/>
      <c r="AC13982" s="1"/>
      <c r="AD13982" s="1"/>
      <c r="AE13982" s="1"/>
    </row>
    <row r="13983" spans="1:31" x14ac:dyDescent="0.2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  <c r="W13983" s="1"/>
      <c r="Y13983" s="1"/>
      <c r="AC13983" s="1"/>
      <c r="AD13983" s="1"/>
      <c r="AE13983" s="1"/>
    </row>
    <row r="13984" spans="1:31" x14ac:dyDescent="0.2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  <c r="W13984" s="1"/>
      <c r="Y13984" s="1"/>
      <c r="AC13984" s="1"/>
      <c r="AD13984" s="1"/>
      <c r="AE13984" s="1"/>
    </row>
    <row r="13985" spans="1:31" x14ac:dyDescent="0.2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  <c r="W13985" s="1"/>
      <c r="Y13985" s="1"/>
      <c r="AC13985" s="1"/>
      <c r="AD13985" s="1"/>
      <c r="AE13985" s="1"/>
    </row>
    <row r="13986" spans="1:31" x14ac:dyDescent="0.2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  <c r="W13986" s="1"/>
      <c r="Y13986" s="1"/>
      <c r="AC13986" s="1"/>
      <c r="AD13986" s="1"/>
      <c r="AE13986" s="1"/>
    </row>
    <row r="13987" spans="1:31" x14ac:dyDescent="0.2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  <c r="W13987" s="1"/>
      <c r="Y13987" s="1"/>
      <c r="AC13987" s="1"/>
      <c r="AD13987" s="1"/>
      <c r="AE13987" s="1"/>
    </row>
    <row r="13988" spans="1:31" x14ac:dyDescent="0.2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  <c r="W13988" s="1"/>
      <c r="Y13988" s="1"/>
      <c r="AC13988" s="1"/>
      <c r="AD13988" s="1"/>
      <c r="AE13988" s="1"/>
    </row>
    <row r="13989" spans="1:31" x14ac:dyDescent="0.2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  <c r="W13989" s="1"/>
      <c r="Y13989" s="1"/>
      <c r="AC13989" s="1"/>
      <c r="AD13989" s="1"/>
      <c r="AE13989" s="1"/>
    </row>
    <row r="13990" spans="1:31" x14ac:dyDescent="0.2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  <c r="W13990" s="1"/>
      <c r="Y13990" s="1"/>
      <c r="AC13990" s="1"/>
      <c r="AD13990" s="1"/>
      <c r="AE13990" s="1"/>
    </row>
    <row r="13991" spans="1:31" x14ac:dyDescent="0.2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  <c r="W13991" s="1"/>
      <c r="Y13991" s="1"/>
      <c r="AC13991" s="1"/>
      <c r="AD13991" s="1"/>
      <c r="AE13991" s="1"/>
    </row>
    <row r="13992" spans="1:31" x14ac:dyDescent="0.2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  <c r="W13992" s="1"/>
      <c r="Y13992" s="1"/>
      <c r="AC13992" s="1"/>
      <c r="AD13992" s="1"/>
      <c r="AE13992" s="1"/>
    </row>
    <row r="13993" spans="1:31" x14ac:dyDescent="0.2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  <c r="W13993" s="1"/>
      <c r="Y13993" s="1"/>
      <c r="AC13993" s="1"/>
      <c r="AD13993" s="1"/>
      <c r="AE13993" s="1"/>
    </row>
    <row r="13994" spans="1:31" x14ac:dyDescent="0.2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  <c r="W13994" s="1"/>
      <c r="Y13994" s="1"/>
      <c r="AC13994" s="1"/>
      <c r="AD13994" s="1"/>
      <c r="AE13994" s="1"/>
    </row>
    <row r="13995" spans="1:31" x14ac:dyDescent="0.2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  <c r="W13995" s="1"/>
      <c r="Y13995" s="1"/>
      <c r="AC13995" s="1"/>
      <c r="AD13995" s="1"/>
      <c r="AE13995" s="1"/>
    </row>
    <row r="13996" spans="1:31" x14ac:dyDescent="0.2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  <c r="W13996" s="1"/>
      <c r="Y13996" s="1"/>
      <c r="AC13996" s="1"/>
      <c r="AD13996" s="1"/>
      <c r="AE13996" s="1"/>
    </row>
    <row r="13997" spans="1:31" x14ac:dyDescent="0.2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  <c r="W13997" s="1"/>
      <c r="Y13997" s="1"/>
      <c r="AC13997" s="1"/>
      <c r="AD13997" s="1"/>
      <c r="AE13997" s="1"/>
    </row>
    <row r="13998" spans="1:31" x14ac:dyDescent="0.2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  <c r="W13998" s="1"/>
      <c r="Y13998" s="1"/>
      <c r="AC13998" s="1"/>
      <c r="AD13998" s="1"/>
      <c r="AE13998" s="1"/>
    </row>
    <row r="13999" spans="1:31" x14ac:dyDescent="0.2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  <c r="W13999" s="1"/>
      <c r="Y13999" s="1"/>
      <c r="AC13999" s="1"/>
      <c r="AD13999" s="1"/>
      <c r="AE13999" s="1"/>
    </row>
    <row r="14000" spans="1:31" x14ac:dyDescent="0.2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  <c r="W14000" s="1"/>
      <c r="Y14000" s="1"/>
      <c r="AC14000" s="1"/>
      <c r="AD14000" s="1"/>
      <c r="AE14000" s="1"/>
    </row>
    <row r="14001" spans="1:31" x14ac:dyDescent="0.2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  <c r="W14001" s="1"/>
      <c r="Y14001" s="1"/>
      <c r="AC14001" s="1"/>
      <c r="AD14001" s="1"/>
      <c r="AE14001" s="1"/>
    </row>
    <row r="14002" spans="1:31" x14ac:dyDescent="0.2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  <c r="W14002" s="1"/>
      <c r="Y14002" s="1"/>
      <c r="AC14002" s="1"/>
      <c r="AD14002" s="1"/>
      <c r="AE14002" s="1"/>
    </row>
    <row r="14003" spans="1:31" x14ac:dyDescent="0.2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  <c r="W14003" s="1"/>
      <c r="Y14003" s="1"/>
      <c r="AC14003" s="1"/>
      <c r="AD14003" s="1"/>
      <c r="AE14003" s="1"/>
    </row>
    <row r="14004" spans="1:31" x14ac:dyDescent="0.2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  <c r="W14004" s="1"/>
      <c r="Y14004" s="1"/>
      <c r="AC14004" s="1"/>
      <c r="AD14004" s="1"/>
      <c r="AE14004" s="1"/>
    </row>
    <row r="14005" spans="1:31" x14ac:dyDescent="0.2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  <c r="W14005" s="1"/>
      <c r="Y14005" s="1"/>
      <c r="AC14005" s="1"/>
      <c r="AD14005" s="1"/>
      <c r="AE14005" s="1"/>
    </row>
    <row r="14006" spans="1:31" x14ac:dyDescent="0.2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  <c r="W14006" s="1"/>
      <c r="Y14006" s="1"/>
      <c r="AC14006" s="1"/>
      <c r="AD14006" s="1"/>
      <c r="AE14006" s="1"/>
    </row>
    <row r="14007" spans="1:31" x14ac:dyDescent="0.2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  <c r="W14007" s="1"/>
      <c r="Y14007" s="1"/>
      <c r="AC14007" s="1"/>
      <c r="AD14007" s="1"/>
      <c r="AE14007" s="1"/>
    </row>
    <row r="14008" spans="1:31" x14ac:dyDescent="0.2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  <c r="W14008" s="1"/>
      <c r="Y14008" s="1"/>
      <c r="AC14008" s="1"/>
      <c r="AD14008" s="1"/>
      <c r="AE14008" s="1"/>
    </row>
    <row r="14009" spans="1:31" x14ac:dyDescent="0.2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  <c r="W14009" s="1"/>
      <c r="Y14009" s="1"/>
      <c r="AC14009" s="1"/>
      <c r="AD14009" s="1"/>
      <c r="AE14009" s="1"/>
    </row>
    <row r="14010" spans="1:31" x14ac:dyDescent="0.2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  <c r="W14010" s="1"/>
      <c r="Y14010" s="1"/>
      <c r="AC14010" s="1"/>
      <c r="AD14010" s="1"/>
      <c r="AE14010" s="1"/>
    </row>
    <row r="14011" spans="1:31" x14ac:dyDescent="0.2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  <c r="W14011" s="1"/>
      <c r="Y14011" s="1"/>
      <c r="AC14011" s="1"/>
      <c r="AD14011" s="1"/>
      <c r="AE14011" s="1"/>
    </row>
    <row r="14012" spans="1:31" x14ac:dyDescent="0.2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  <c r="W14012" s="1" t="s">
        <v>49159</v>
      </c>
      <c r="X14012">
        <v>1995</v>
      </c>
      <c r="Y14012" s="1" t="s">
        <v>66371</v>
      </c>
      <c r="Z14012">
        <v>460</v>
      </c>
      <c r="AA14012">
        <v>345</v>
      </c>
      <c r="AB14012">
        <v>444</v>
      </c>
      <c r="AC14012" s="1" t="s">
        <v>66372</v>
      </c>
      <c r="AD14012" s="1" t="s">
        <v>66373</v>
      </c>
      <c r="AE14012" s="1" t="s">
        <v>66374</v>
      </c>
    </row>
    <row r="14013" spans="1:31" x14ac:dyDescent="0.2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  <c r="W14013" s="1"/>
      <c r="Y14013" s="1"/>
      <c r="AC14013" s="1"/>
      <c r="AD14013" s="1"/>
      <c r="AE14013" s="1"/>
    </row>
    <row r="14014" spans="1:31" x14ac:dyDescent="0.2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  <c r="W14014" s="1"/>
      <c r="Y14014" s="1"/>
      <c r="AC14014" s="1"/>
      <c r="AD14014" s="1"/>
      <c r="AE14014" s="1"/>
    </row>
    <row r="14015" spans="1:31" x14ac:dyDescent="0.2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  <c r="W14015" s="1"/>
      <c r="Y14015" s="1"/>
      <c r="AC14015" s="1"/>
      <c r="AD14015" s="1"/>
      <c r="AE14015" s="1"/>
    </row>
    <row r="14016" spans="1:31" x14ac:dyDescent="0.2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  <c r="W14016" s="1"/>
      <c r="Y14016" s="1"/>
      <c r="AC14016" s="1"/>
      <c r="AD14016" s="1"/>
      <c r="AE14016" s="1"/>
    </row>
    <row r="14017" spans="1:31" x14ac:dyDescent="0.2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  <c r="W14017" s="1"/>
      <c r="Y14017" s="1"/>
      <c r="AC14017" s="1"/>
      <c r="AD14017" s="1"/>
      <c r="AE14017" s="1"/>
    </row>
    <row r="14018" spans="1:31" x14ac:dyDescent="0.2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  <c r="W14018" s="1"/>
      <c r="Y14018" s="1"/>
      <c r="AC14018" s="1"/>
      <c r="AD14018" s="1"/>
      <c r="AE14018" s="1"/>
    </row>
    <row r="14019" spans="1:31" x14ac:dyDescent="0.2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  <c r="W14019" s="1"/>
      <c r="Y14019" s="1"/>
      <c r="AC14019" s="1"/>
      <c r="AD14019" s="1"/>
      <c r="AE14019" s="1"/>
    </row>
    <row r="14020" spans="1:31" x14ac:dyDescent="0.2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  <c r="W14020" s="1"/>
      <c r="Y14020" s="1"/>
      <c r="AC14020" s="1"/>
      <c r="AD14020" s="1"/>
      <c r="AE14020" s="1"/>
    </row>
    <row r="14021" spans="1:31" x14ac:dyDescent="0.2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  <c r="W14021" s="1"/>
      <c r="Y14021" s="1"/>
      <c r="AC14021" s="1"/>
      <c r="AD14021" s="1"/>
      <c r="AE14021" s="1"/>
    </row>
    <row r="14022" spans="1:31" x14ac:dyDescent="0.2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  <c r="W14022" s="1"/>
      <c r="Y14022" s="1"/>
      <c r="AC14022" s="1"/>
      <c r="AD14022" s="1"/>
      <c r="AE14022" s="1"/>
    </row>
    <row r="14023" spans="1:31" x14ac:dyDescent="0.2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  <c r="W14023" s="1"/>
      <c r="Y14023" s="1"/>
      <c r="AC14023" s="1"/>
      <c r="AD14023" s="1"/>
      <c r="AE14023" s="1"/>
    </row>
    <row r="14024" spans="1:31" x14ac:dyDescent="0.2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  <c r="W14024" s="1"/>
      <c r="Y14024" s="1"/>
      <c r="AC14024" s="1"/>
      <c r="AD14024" s="1"/>
      <c r="AE14024" s="1"/>
    </row>
    <row r="14025" spans="1:31" x14ac:dyDescent="0.2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  <c r="W14025" s="1"/>
      <c r="Y14025" s="1"/>
      <c r="AC14025" s="1"/>
      <c r="AD14025" s="1"/>
      <c r="AE14025" s="1"/>
    </row>
    <row r="14026" spans="1:31" x14ac:dyDescent="0.2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  <c r="W14026" s="1"/>
      <c r="Y14026" s="1"/>
      <c r="AC14026" s="1"/>
      <c r="AD14026" s="1"/>
      <c r="AE14026" s="1"/>
    </row>
    <row r="14027" spans="1:31" x14ac:dyDescent="0.2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  <c r="W14027" s="1"/>
      <c r="Y14027" s="1"/>
      <c r="AC14027" s="1"/>
      <c r="AD14027" s="1"/>
      <c r="AE14027" s="1"/>
    </row>
    <row r="14028" spans="1:31" x14ac:dyDescent="0.2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  <c r="W14028" s="1"/>
      <c r="Y14028" s="1"/>
      <c r="AC14028" s="1"/>
      <c r="AD14028" s="1"/>
      <c r="AE14028" s="1"/>
    </row>
    <row r="14029" spans="1:31" x14ac:dyDescent="0.2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  <c r="W14029" s="1" t="s">
        <v>49198</v>
      </c>
      <c r="X14029">
        <v>1989</v>
      </c>
      <c r="Y14029" s="1" t="s">
        <v>66375</v>
      </c>
      <c r="AC14029" s="1" t="s">
        <v>66372</v>
      </c>
      <c r="AD14029" s="1" t="s">
        <v>66373</v>
      </c>
      <c r="AE14029" s="1" t="s">
        <v>66374</v>
      </c>
    </row>
    <row r="14030" spans="1:31" x14ac:dyDescent="0.2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  <c r="W14030" s="1"/>
      <c r="Y14030" s="1"/>
      <c r="AC14030" s="1"/>
      <c r="AD14030" s="1"/>
      <c r="AE14030" s="1"/>
    </row>
    <row r="14031" spans="1:31" x14ac:dyDescent="0.2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  <c r="W14031" s="1"/>
      <c r="Y14031" s="1"/>
      <c r="AC14031" s="1"/>
      <c r="AD14031" s="1"/>
      <c r="AE14031" s="1"/>
    </row>
    <row r="14032" spans="1:31" x14ac:dyDescent="0.2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  <c r="W14032" s="1"/>
      <c r="Y14032" s="1"/>
      <c r="AC14032" s="1"/>
      <c r="AD14032" s="1"/>
      <c r="AE14032" s="1"/>
    </row>
    <row r="14033" spans="1:31" x14ac:dyDescent="0.2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  <c r="W14033" s="1"/>
      <c r="Y14033" s="1"/>
      <c r="AC14033" s="1"/>
      <c r="AD14033" s="1"/>
      <c r="AE14033" s="1"/>
    </row>
    <row r="14034" spans="1:31" x14ac:dyDescent="0.2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  <c r="W14034" s="1"/>
      <c r="Y14034" s="1"/>
      <c r="AC14034" s="1"/>
      <c r="AD14034" s="1"/>
      <c r="AE14034" s="1"/>
    </row>
    <row r="14035" spans="1:31" x14ac:dyDescent="0.2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  <c r="W14035" s="1"/>
      <c r="Y14035" s="1"/>
      <c r="AC14035" s="1"/>
      <c r="AD14035" s="1"/>
      <c r="AE14035" s="1"/>
    </row>
    <row r="14036" spans="1:31" x14ac:dyDescent="0.2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  <c r="W14036" s="1"/>
      <c r="Y14036" s="1"/>
      <c r="AC14036" s="1"/>
      <c r="AD14036" s="1"/>
      <c r="AE14036" s="1"/>
    </row>
    <row r="14037" spans="1:31" x14ac:dyDescent="0.2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  <c r="W14037" s="1"/>
      <c r="Y14037" s="1"/>
      <c r="AC14037" s="1"/>
      <c r="AD14037" s="1"/>
      <c r="AE14037" s="1"/>
    </row>
    <row r="14038" spans="1:31" x14ac:dyDescent="0.2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  <c r="W14038" s="1"/>
      <c r="Y14038" s="1"/>
      <c r="AC14038" s="1"/>
      <c r="AD14038" s="1"/>
      <c r="AE14038" s="1"/>
    </row>
    <row r="14039" spans="1:31" x14ac:dyDescent="0.2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  <c r="W14039" s="1"/>
      <c r="Y14039" s="1"/>
      <c r="AC14039" s="1"/>
      <c r="AD14039" s="1"/>
      <c r="AE14039" s="1"/>
    </row>
    <row r="14040" spans="1:31" x14ac:dyDescent="0.2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  <c r="W14040" s="1"/>
      <c r="Y14040" s="1"/>
      <c r="AC14040" s="1"/>
      <c r="AD14040" s="1"/>
      <c r="AE14040" s="1"/>
    </row>
    <row r="14041" spans="1:31" x14ac:dyDescent="0.2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  <c r="W14041" s="1"/>
      <c r="Y14041" s="1"/>
      <c r="AC14041" s="1"/>
      <c r="AD14041" s="1"/>
      <c r="AE14041" s="1"/>
    </row>
    <row r="14042" spans="1:31" x14ac:dyDescent="0.2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  <c r="W14042" s="1"/>
      <c r="Y14042" s="1"/>
      <c r="AC14042" s="1"/>
      <c r="AD14042" s="1"/>
      <c r="AE14042" s="1"/>
    </row>
    <row r="14043" spans="1:31" x14ac:dyDescent="0.2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  <c r="W14043" s="1"/>
      <c r="Y14043" s="1"/>
      <c r="AC14043" s="1"/>
      <c r="AD14043" s="1"/>
      <c r="AE14043" s="1"/>
    </row>
    <row r="14044" spans="1:31" x14ac:dyDescent="0.2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  <c r="W14044" s="1"/>
      <c r="Y14044" s="1"/>
      <c r="AC14044" s="1"/>
      <c r="AD14044" s="1"/>
      <c r="AE14044" s="1"/>
    </row>
    <row r="14045" spans="1:31" x14ac:dyDescent="0.2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  <c r="W14045" s="1"/>
      <c r="Y14045" s="1"/>
      <c r="AC14045" s="1"/>
      <c r="AD14045" s="1"/>
      <c r="AE14045" s="1"/>
    </row>
    <row r="14046" spans="1:31" x14ac:dyDescent="0.2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  <c r="W14046" s="1"/>
      <c r="Y14046" s="1"/>
      <c r="AC14046" s="1"/>
      <c r="AD14046" s="1"/>
      <c r="AE14046" s="1"/>
    </row>
    <row r="14047" spans="1:31" x14ac:dyDescent="0.2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  <c r="W14047" s="1"/>
      <c r="Y14047" s="1"/>
      <c r="AC14047" s="1"/>
      <c r="AD14047" s="1"/>
      <c r="AE14047" s="1"/>
    </row>
    <row r="14048" spans="1:31" x14ac:dyDescent="0.2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  <c r="W14048" s="1"/>
      <c r="Y14048" s="1"/>
      <c r="AC14048" s="1"/>
      <c r="AD14048" s="1"/>
      <c r="AE14048" s="1"/>
    </row>
    <row r="14049" spans="1:31" x14ac:dyDescent="0.2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  <c r="W14049" s="1"/>
      <c r="Y14049" s="1"/>
      <c r="AC14049" s="1"/>
      <c r="AD14049" s="1"/>
      <c r="AE14049" s="1"/>
    </row>
    <row r="14050" spans="1:31" x14ac:dyDescent="0.2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  <c r="W14050" s="1"/>
      <c r="Y14050" s="1"/>
      <c r="AC14050" s="1"/>
      <c r="AD14050" s="1"/>
      <c r="AE14050" s="1"/>
    </row>
    <row r="14051" spans="1:31" x14ac:dyDescent="0.2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  <c r="W14051" s="1"/>
      <c r="Y14051" s="1"/>
      <c r="AC14051" s="1"/>
      <c r="AD14051" s="1"/>
      <c r="AE14051" s="1"/>
    </row>
    <row r="14052" spans="1:31" x14ac:dyDescent="0.2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  <c r="W14052" s="1"/>
      <c r="Y14052" s="1"/>
      <c r="AC14052" s="1"/>
      <c r="AD14052" s="1"/>
      <c r="AE14052" s="1"/>
    </row>
    <row r="14053" spans="1:31" x14ac:dyDescent="0.2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  <c r="W14053" s="1"/>
      <c r="Y14053" s="1"/>
      <c r="AC14053" s="1"/>
      <c r="AD14053" s="1"/>
      <c r="AE14053" s="1"/>
    </row>
    <row r="14054" spans="1:31" x14ac:dyDescent="0.2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  <c r="W14054" s="1"/>
      <c r="Y14054" s="1"/>
      <c r="AC14054" s="1"/>
      <c r="AD14054" s="1"/>
      <c r="AE14054" s="1"/>
    </row>
    <row r="14055" spans="1:31" x14ac:dyDescent="0.2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  <c r="W14055" s="1"/>
      <c r="Y14055" s="1"/>
      <c r="AC14055" s="1"/>
      <c r="AD14055" s="1"/>
      <c r="AE14055" s="1"/>
    </row>
    <row r="14056" spans="1:31" x14ac:dyDescent="0.2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  <c r="W14056" s="1"/>
      <c r="Y14056" s="1"/>
      <c r="AC14056" s="1"/>
      <c r="AD14056" s="1"/>
      <c r="AE14056" s="1"/>
    </row>
    <row r="14057" spans="1:31" x14ac:dyDescent="0.2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  <c r="W14057" s="1"/>
      <c r="Y14057" s="1"/>
      <c r="AC14057" s="1"/>
      <c r="AD14057" s="1"/>
      <c r="AE14057" s="1"/>
    </row>
    <row r="14058" spans="1:31" x14ac:dyDescent="0.2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  <c r="W14058" s="1"/>
      <c r="Y14058" s="1"/>
      <c r="AC14058" s="1"/>
      <c r="AD14058" s="1"/>
      <c r="AE14058" s="1"/>
    </row>
    <row r="14059" spans="1:31" x14ac:dyDescent="0.2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  <c r="W14059" s="1"/>
      <c r="Y14059" s="1"/>
      <c r="AC14059" s="1"/>
      <c r="AD14059" s="1"/>
      <c r="AE14059" s="1"/>
    </row>
    <row r="14060" spans="1:31" x14ac:dyDescent="0.2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  <c r="W14060" s="1"/>
      <c r="Y14060" s="1"/>
      <c r="AC14060" s="1"/>
      <c r="AD14060" s="1"/>
      <c r="AE14060" s="1"/>
    </row>
    <row r="14061" spans="1:31" x14ac:dyDescent="0.2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  <c r="W14061" s="1"/>
      <c r="Y14061" s="1"/>
      <c r="AC14061" s="1"/>
      <c r="AD14061" s="1"/>
      <c r="AE14061" s="1"/>
    </row>
    <row r="14062" spans="1:31" x14ac:dyDescent="0.2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  <c r="W14062" s="1"/>
      <c r="Y14062" s="1"/>
      <c r="AC14062" s="1"/>
      <c r="AD14062" s="1"/>
      <c r="AE14062" s="1"/>
    </row>
    <row r="14063" spans="1:31" x14ac:dyDescent="0.2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  <c r="W14063" s="1"/>
      <c r="Y14063" s="1"/>
      <c r="AC14063" s="1"/>
      <c r="AD14063" s="1"/>
      <c r="AE14063" s="1"/>
    </row>
    <row r="14064" spans="1:31" x14ac:dyDescent="0.2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  <c r="W14064" s="1"/>
      <c r="Y14064" s="1"/>
      <c r="AC14064" s="1"/>
      <c r="AD14064" s="1"/>
      <c r="AE14064" s="1"/>
    </row>
    <row r="14065" spans="1:31" x14ac:dyDescent="0.2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  <c r="W14065" s="1"/>
      <c r="Y14065" s="1"/>
      <c r="AC14065" s="1"/>
      <c r="AD14065" s="1"/>
      <c r="AE14065" s="1"/>
    </row>
    <row r="14066" spans="1:31" x14ac:dyDescent="0.2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  <c r="W14066" s="1"/>
      <c r="Y14066" s="1"/>
      <c r="AC14066" s="1"/>
      <c r="AD14066" s="1"/>
      <c r="AE14066" s="1"/>
    </row>
    <row r="14067" spans="1:31" x14ac:dyDescent="0.2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  <c r="W14067" s="1"/>
      <c r="Y14067" s="1"/>
      <c r="AC14067" s="1"/>
      <c r="AD14067" s="1"/>
      <c r="AE14067" s="1"/>
    </row>
    <row r="14068" spans="1:31" x14ac:dyDescent="0.2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  <c r="W14068" s="1"/>
      <c r="Y14068" s="1"/>
      <c r="AC14068" s="1"/>
      <c r="AD14068" s="1"/>
      <c r="AE14068" s="1"/>
    </row>
    <row r="14069" spans="1:31" x14ac:dyDescent="0.2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  <c r="W14069" s="1"/>
      <c r="Y14069" s="1"/>
      <c r="AC14069" s="1"/>
      <c r="AD14069" s="1"/>
      <c r="AE14069" s="1"/>
    </row>
    <row r="14070" spans="1:31" x14ac:dyDescent="0.2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  <c r="W14070" s="1"/>
      <c r="Y14070" s="1"/>
      <c r="AC14070" s="1"/>
      <c r="AD14070" s="1"/>
      <c r="AE14070" s="1"/>
    </row>
    <row r="14071" spans="1:31" x14ac:dyDescent="0.2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  <c r="W14071" s="1"/>
      <c r="Y14071" s="1"/>
      <c r="AC14071" s="1"/>
      <c r="AD14071" s="1"/>
      <c r="AE14071" s="1"/>
    </row>
    <row r="14072" spans="1:31" x14ac:dyDescent="0.2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  <c r="W14072" s="1"/>
      <c r="Y14072" s="1"/>
      <c r="AC14072" s="1"/>
      <c r="AD14072" s="1"/>
      <c r="AE14072" s="1"/>
    </row>
    <row r="14073" spans="1:31" x14ac:dyDescent="0.2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  <c r="W14073" s="1"/>
      <c r="Y14073" s="1"/>
      <c r="AC14073" s="1"/>
      <c r="AD14073" s="1"/>
      <c r="AE14073" s="1"/>
    </row>
    <row r="14074" spans="1:31" x14ac:dyDescent="0.2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  <c r="W14074" s="1"/>
      <c r="Y14074" s="1"/>
      <c r="AC14074" s="1"/>
      <c r="AD14074" s="1"/>
      <c r="AE14074" s="1"/>
    </row>
    <row r="14075" spans="1:31" x14ac:dyDescent="0.2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  <c r="W14075" s="1"/>
      <c r="Y14075" s="1"/>
      <c r="AC14075" s="1"/>
      <c r="AD14075" s="1"/>
      <c r="AE14075" s="1"/>
    </row>
    <row r="14076" spans="1:31" x14ac:dyDescent="0.2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  <c r="W14076" s="1"/>
      <c r="Y14076" s="1"/>
      <c r="AC14076" s="1"/>
      <c r="AD14076" s="1"/>
      <c r="AE14076" s="1"/>
    </row>
    <row r="14077" spans="1:31" x14ac:dyDescent="0.2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  <c r="W14077" s="1"/>
      <c r="Y14077" s="1"/>
      <c r="AC14077" s="1"/>
      <c r="AD14077" s="1"/>
      <c r="AE14077" s="1"/>
    </row>
    <row r="14078" spans="1:31" x14ac:dyDescent="0.2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  <c r="W14078" s="1"/>
      <c r="Y14078" s="1"/>
      <c r="AC14078" s="1"/>
      <c r="AD14078" s="1"/>
      <c r="AE14078" s="1"/>
    </row>
    <row r="14079" spans="1:31" x14ac:dyDescent="0.2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  <c r="W14079" s="1"/>
      <c r="Y14079" s="1"/>
      <c r="AC14079" s="1"/>
      <c r="AD14079" s="1"/>
      <c r="AE14079" s="1"/>
    </row>
    <row r="14080" spans="1:31" x14ac:dyDescent="0.2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  <c r="W14080" s="1"/>
      <c r="Y14080" s="1"/>
      <c r="AC14080" s="1"/>
      <c r="AD14080" s="1"/>
      <c r="AE14080" s="1"/>
    </row>
    <row r="14081" spans="1:31" x14ac:dyDescent="0.2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  <c r="W14081" s="1"/>
      <c r="Y14081" s="1"/>
      <c r="AC14081" s="1"/>
      <c r="AD14081" s="1"/>
      <c r="AE14081" s="1"/>
    </row>
    <row r="14082" spans="1:31" x14ac:dyDescent="0.2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  <c r="W14082" s="1"/>
      <c r="Y14082" s="1"/>
      <c r="AC14082" s="1"/>
      <c r="AD14082" s="1"/>
      <c r="AE14082" s="1"/>
    </row>
    <row r="14083" spans="1:31" x14ac:dyDescent="0.2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  <c r="W14083" s="1"/>
      <c r="Y14083" s="1"/>
      <c r="AC14083" s="1"/>
      <c r="AD14083" s="1"/>
      <c r="AE14083" s="1"/>
    </row>
    <row r="14084" spans="1:31" x14ac:dyDescent="0.2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  <c r="W14084" s="1"/>
      <c r="Y14084" s="1"/>
      <c r="AC14084" s="1"/>
      <c r="AD14084" s="1"/>
      <c r="AE14084" s="1"/>
    </row>
    <row r="14085" spans="1:31" x14ac:dyDescent="0.2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  <c r="W14085" s="1"/>
      <c r="Y14085" s="1"/>
      <c r="AC14085" s="1"/>
      <c r="AD14085" s="1"/>
      <c r="AE14085" s="1"/>
    </row>
    <row r="14086" spans="1:31" x14ac:dyDescent="0.2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  <c r="W14086" s="1"/>
      <c r="Y14086" s="1"/>
      <c r="AC14086" s="1"/>
      <c r="AD14086" s="1"/>
      <c r="AE14086" s="1"/>
    </row>
    <row r="14087" spans="1:31" x14ac:dyDescent="0.2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  <c r="W14087" s="1"/>
      <c r="Y14087" s="1"/>
      <c r="AC14087" s="1"/>
      <c r="AD14087" s="1"/>
      <c r="AE14087" s="1"/>
    </row>
    <row r="14088" spans="1:31" x14ac:dyDescent="0.2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  <c r="W14088" s="1"/>
      <c r="Y14088" s="1"/>
      <c r="AC14088" s="1"/>
      <c r="AD14088" s="1"/>
      <c r="AE14088" s="1"/>
    </row>
    <row r="14089" spans="1:31" x14ac:dyDescent="0.2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  <c r="W14089" s="1" t="s">
        <v>49372</v>
      </c>
      <c r="X14089">
        <v>2017</v>
      </c>
      <c r="Y14089" s="1" t="s">
        <v>66375</v>
      </c>
      <c r="AC14089" s="1" t="s">
        <v>66372</v>
      </c>
      <c r="AD14089" s="1" t="s">
        <v>66381</v>
      </c>
      <c r="AE14089" s="1" t="s">
        <v>66374</v>
      </c>
    </row>
    <row r="14090" spans="1:31" x14ac:dyDescent="0.2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  <c r="W14090" s="1"/>
      <c r="Y14090" s="1"/>
      <c r="AC14090" s="1"/>
      <c r="AD14090" s="1"/>
      <c r="AE14090" s="1"/>
    </row>
    <row r="14091" spans="1:31" x14ac:dyDescent="0.2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  <c r="W14091" s="1"/>
      <c r="Y14091" s="1"/>
      <c r="AC14091" s="1"/>
      <c r="AD14091" s="1"/>
      <c r="AE14091" s="1"/>
    </row>
    <row r="14092" spans="1:31" x14ac:dyDescent="0.2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  <c r="W14092" s="1"/>
      <c r="Y14092" s="1"/>
      <c r="AC14092" s="1"/>
      <c r="AD14092" s="1"/>
      <c r="AE14092" s="1"/>
    </row>
    <row r="14093" spans="1:31" x14ac:dyDescent="0.2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  <c r="W14093" s="1"/>
      <c r="Y14093" s="1"/>
      <c r="AC14093" s="1"/>
      <c r="AD14093" s="1"/>
      <c r="AE14093" s="1"/>
    </row>
    <row r="14094" spans="1:31" x14ac:dyDescent="0.2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  <c r="W14094" s="1"/>
      <c r="Y14094" s="1"/>
      <c r="AC14094" s="1"/>
      <c r="AD14094" s="1"/>
      <c r="AE14094" s="1"/>
    </row>
    <row r="14095" spans="1:31" x14ac:dyDescent="0.2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  <c r="W14095" s="1"/>
      <c r="Y14095" s="1"/>
      <c r="AC14095" s="1"/>
      <c r="AD14095" s="1"/>
      <c r="AE14095" s="1"/>
    </row>
    <row r="14096" spans="1:31" x14ac:dyDescent="0.2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  <c r="W14096" s="1"/>
      <c r="Y14096" s="1"/>
      <c r="AC14096" s="1"/>
      <c r="AD14096" s="1"/>
      <c r="AE14096" s="1"/>
    </row>
    <row r="14097" spans="1:31" x14ac:dyDescent="0.2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  <c r="W14097" s="1"/>
      <c r="Y14097" s="1"/>
      <c r="AC14097" s="1"/>
      <c r="AD14097" s="1"/>
      <c r="AE14097" s="1"/>
    </row>
    <row r="14098" spans="1:31" x14ac:dyDescent="0.2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  <c r="W14098" s="1"/>
      <c r="Y14098" s="1"/>
      <c r="AC14098" s="1"/>
      <c r="AD14098" s="1"/>
      <c r="AE14098" s="1"/>
    </row>
    <row r="14099" spans="1:31" x14ac:dyDescent="0.2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  <c r="W14099" s="1"/>
      <c r="Y14099" s="1"/>
      <c r="AC14099" s="1"/>
      <c r="AD14099" s="1"/>
      <c r="AE14099" s="1"/>
    </row>
    <row r="14100" spans="1:31" x14ac:dyDescent="0.2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  <c r="W14100" s="1"/>
      <c r="Y14100" s="1"/>
      <c r="AC14100" s="1"/>
      <c r="AD14100" s="1"/>
      <c r="AE14100" s="1"/>
    </row>
    <row r="14101" spans="1:31" x14ac:dyDescent="0.2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  <c r="W14101" s="1"/>
      <c r="Y14101" s="1"/>
      <c r="AC14101" s="1"/>
      <c r="AD14101" s="1"/>
      <c r="AE14101" s="1"/>
    </row>
    <row r="14102" spans="1:31" x14ac:dyDescent="0.2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  <c r="W14102" s="1"/>
      <c r="Y14102" s="1"/>
      <c r="AC14102" s="1"/>
      <c r="AD14102" s="1"/>
      <c r="AE14102" s="1"/>
    </row>
    <row r="14103" spans="1:31" x14ac:dyDescent="0.2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  <c r="W14103" s="1"/>
      <c r="Y14103" s="1"/>
      <c r="AC14103" s="1"/>
      <c r="AD14103" s="1"/>
      <c r="AE14103" s="1"/>
    </row>
    <row r="14104" spans="1:31" x14ac:dyDescent="0.2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  <c r="W14104" s="1"/>
      <c r="Y14104" s="1"/>
      <c r="AC14104" s="1"/>
      <c r="AD14104" s="1"/>
      <c r="AE14104" s="1"/>
    </row>
    <row r="14105" spans="1:31" x14ac:dyDescent="0.2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  <c r="W14105" s="1"/>
      <c r="Y14105" s="1"/>
      <c r="AC14105" s="1"/>
      <c r="AD14105" s="1"/>
      <c r="AE14105" s="1"/>
    </row>
    <row r="14106" spans="1:31" x14ac:dyDescent="0.2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  <c r="W14106" s="1"/>
      <c r="Y14106" s="1"/>
      <c r="AC14106" s="1"/>
      <c r="AD14106" s="1"/>
      <c r="AE14106" s="1"/>
    </row>
    <row r="14107" spans="1:31" x14ac:dyDescent="0.2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  <c r="W14107" s="1"/>
      <c r="Y14107" s="1"/>
      <c r="AC14107" s="1"/>
      <c r="AD14107" s="1"/>
      <c r="AE14107" s="1"/>
    </row>
    <row r="14108" spans="1:31" x14ac:dyDescent="0.2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  <c r="W14108" s="1"/>
      <c r="Y14108" s="1"/>
      <c r="AC14108" s="1"/>
      <c r="AD14108" s="1"/>
      <c r="AE14108" s="1"/>
    </row>
    <row r="14109" spans="1:31" x14ac:dyDescent="0.2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  <c r="W14109" s="1"/>
      <c r="Y14109" s="1"/>
      <c r="AC14109" s="1"/>
      <c r="AD14109" s="1"/>
      <c r="AE14109" s="1"/>
    </row>
    <row r="14110" spans="1:31" x14ac:dyDescent="0.2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  <c r="W14110" s="1"/>
      <c r="Y14110" s="1"/>
      <c r="AC14110" s="1"/>
      <c r="AD14110" s="1"/>
      <c r="AE14110" s="1"/>
    </row>
    <row r="14111" spans="1:31" x14ac:dyDescent="0.2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  <c r="W14111" s="1"/>
      <c r="Y14111" s="1"/>
      <c r="AC14111" s="1"/>
      <c r="AD14111" s="1"/>
      <c r="AE14111" s="1"/>
    </row>
    <row r="14112" spans="1:31" x14ac:dyDescent="0.2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  <c r="W14112" s="1"/>
      <c r="Y14112" s="1"/>
      <c r="AC14112" s="1"/>
      <c r="AD14112" s="1"/>
      <c r="AE14112" s="1"/>
    </row>
    <row r="14113" spans="1:31" x14ac:dyDescent="0.2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  <c r="W14113" s="1"/>
      <c r="Y14113" s="1"/>
      <c r="AC14113" s="1"/>
      <c r="AD14113" s="1"/>
      <c r="AE14113" s="1"/>
    </row>
    <row r="14114" spans="1:31" x14ac:dyDescent="0.2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  <c r="W14114" s="1"/>
      <c r="Y14114" s="1"/>
      <c r="AC14114" s="1"/>
      <c r="AD14114" s="1"/>
      <c r="AE14114" s="1"/>
    </row>
    <row r="14115" spans="1:31" x14ac:dyDescent="0.2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  <c r="W14115" s="1"/>
      <c r="Y14115" s="1"/>
      <c r="AC14115" s="1"/>
      <c r="AD14115" s="1"/>
      <c r="AE14115" s="1"/>
    </row>
    <row r="14116" spans="1:31" x14ac:dyDescent="0.2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  <c r="W14116" s="1"/>
      <c r="Y14116" s="1"/>
      <c r="AC14116" s="1"/>
      <c r="AD14116" s="1"/>
      <c r="AE14116" s="1"/>
    </row>
    <row r="14117" spans="1:31" x14ac:dyDescent="0.2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  <c r="W14117" s="1"/>
      <c r="Y14117" s="1"/>
      <c r="AC14117" s="1"/>
      <c r="AD14117" s="1"/>
      <c r="AE14117" s="1"/>
    </row>
    <row r="14118" spans="1:31" x14ac:dyDescent="0.2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  <c r="W14118" s="1"/>
      <c r="Y14118" s="1"/>
      <c r="AC14118" s="1"/>
      <c r="AD14118" s="1"/>
      <c r="AE14118" s="1"/>
    </row>
    <row r="14119" spans="1:31" x14ac:dyDescent="0.2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  <c r="W14119" s="1"/>
      <c r="Y14119" s="1"/>
      <c r="AC14119" s="1"/>
      <c r="AD14119" s="1"/>
      <c r="AE14119" s="1"/>
    </row>
    <row r="14120" spans="1:31" x14ac:dyDescent="0.2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  <c r="W14120" s="1"/>
      <c r="Y14120" s="1"/>
      <c r="AC14120" s="1"/>
      <c r="AD14120" s="1"/>
      <c r="AE14120" s="1"/>
    </row>
    <row r="14121" spans="1:31" x14ac:dyDescent="0.2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  <c r="W14121" s="1"/>
      <c r="Y14121" s="1"/>
      <c r="AC14121" s="1"/>
      <c r="AD14121" s="1"/>
      <c r="AE14121" s="1"/>
    </row>
    <row r="14122" spans="1:31" x14ac:dyDescent="0.2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  <c r="W14122" s="1"/>
      <c r="Y14122" s="1"/>
      <c r="AC14122" s="1"/>
      <c r="AD14122" s="1"/>
      <c r="AE14122" s="1"/>
    </row>
    <row r="14123" spans="1:31" x14ac:dyDescent="0.2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  <c r="W14123" s="1"/>
      <c r="Y14123" s="1"/>
      <c r="AC14123" s="1"/>
      <c r="AD14123" s="1"/>
      <c r="AE14123" s="1"/>
    </row>
    <row r="14124" spans="1:31" x14ac:dyDescent="0.2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  <c r="W14124" s="1"/>
      <c r="Y14124" s="1"/>
      <c r="AC14124" s="1"/>
      <c r="AD14124" s="1"/>
      <c r="AE14124" s="1"/>
    </row>
    <row r="14125" spans="1:31" x14ac:dyDescent="0.2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  <c r="W14125" s="1"/>
      <c r="Y14125" s="1"/>
      <c r="AC14125" s="1"/>
      <c r="AD14125" s="1"/>
      <c r="AE14125" s="1"/>
    </row>
    <row r="14126" spans="1:31" x14ac:dyDescent="0.2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  <c r="W14126" s="1"/>
      <c r="Y14126" s="1"/>
      <c r="AC14126" s="1"/>
      <c r="AD14126" s="1"/>
      <c r="AE14126" s="1"/>
    </row>
    <row r="14127" spans="1:31" x14ac:dyDescent="0.2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  <c r="W14127" s="1"/>
      <c r="Y14127" s="1"/>
      <c r="AC14127" s="1"/>
      <c r="AD14127" s="1"/>
      <c r="AE14127" s="1"/>
    </row>
    <row r="14128" spans="1:31" x14ac:dyDescent="0.2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  <c r="W14128" s="1"/>
      <c r="Y14128" s="1"/>
      <c r="AC14128" s="1"/>
      <c r="AD14128" s="1"/>
      <c r="AE14128" s="1"/>
    </row>
    <row r="14129" spans="1:31" x14ac:dyDescent="0.2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  <c r="W14129" s="1"/>
      <c r="Y14129" s="1"/>
      <c r="AC14129" s="1"/>
      <c r="AD14129" s="1"/>
      <c r="AE14129" s="1"/>
    </row>
    <row r="14130" spans="1:31" x14ac:dyDescent="0.2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  <c r="W14130" s="1"/>
      <c r="Y14130" s="1"/>
      <c r="AC14130" s="1"/>
      <c r="AD14130" s="1"/>
      <c r="AE14130" s="1"/>
    </row>
    <row r="14131" spans="1:31" x14ac:dyDescent="0.2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  <c r="W14131" s="1"/>
      <c r="Y14131" s="1"/>
      <c r="AC14131" s="1"/>
      <c r="AD14131" s="1"/>
      <c r="AE14131" s="1"/>
    </row>
    <row r="14132" spans="1:31" x14ac:dyDescent="0.2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  <c r="W14132" s="1"/>
      <c r="Y14132" s="1"/>
      <c r="AC14132" s="1"/>
      <c r="AD14132" s="1"/>
      <c r="AE14132" s="1"/>
    </row>
    <row r="14133" spans="1:31" x14ac:dyDescent="0.2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  <c r="W14133" s="1"/>
      <c r="Y14133" s="1"/>
      <c r="AC14133" s="1"/>
      <c r="AD14133" s="1"/>
      <c r="AE14133" s="1"/>
    </row>
    <row r="14134" spans="1:31" x14ac:dyDescent="0.2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  <c r="W14134" s="1"/>
      <c r="Y14134" s="1"/>
      <c r="AC14134" s="1"/>
      <c r="AD14134" s="1"/>
      <c r="AE14134" s="1"/>
    </row>
    <row r="14135" spans="1:31" x14ac:dyDescent="0.2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  <c r="W14135" s="1"/>
      <c r="Y14135" s="1"/>
      <c r="AC14135" s="1"/>
      <c r="AD14135" s="1"/>
      <c r="AE14135" s="1"/>
    </row>
    <row r="14136" spans="1:31" x14ac:dyDescent="0.2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  <c r="W14136" s="1"/>
      <c r="Y14136" s="1"/>
      <c r="AC14136" s="1"/>
      <c r="AD14136" s="1"/>
      <c r="AE14136" s="1"/>
    </row>
    <row r="14137" spans="1:31" x14ac:dyDescent="0.2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  <c r="W14137" s="1"/>
      <c r="Y14137" s="1"/>
      <c r="AC14137" s="1"/>
      <c r="AD14137" s="1"/>
      <c r="AE14137" s="1"/>
    </row>
    <row r="14138" spans="1:31" x14ac:dyDescent="0.2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  <c r="W14138" s="1"/>
      <c r="Y14138" s="1"/>
      <c r="AC14138" s="1"/>
      <c r="AD14138" s="1"/>
      <c r="AE14138" s="1"/>
    </row>
    <row r="14139" spans="1:31" x14ac:dyDescent="0.2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  <c r="W14139" s="1"/>
      <c r="Y14139" s="1"/>
      <c r="AC14139" s="1"/>
      <c r="AD14139" s="1"/>
      <c r="AE14139" s="1"/>
    </row>
    <row r="14140" spans="1:31" x14ac:dyDescent="0.2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  <c r="W14140" s="1"/>
      <c r="Y14140" s="1"/>
      <c r="AC14140" s="1"/>
      <c r="AD14140" s="1"/>
      <c r="AE14140" s="1"/>
    </row>
    <row r="14141" spans="1:31" x14ac:dyDescent="0.2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  <c r="W14141" s="1"/>
      <c r="Y14141" s="1"/>
      <c r="AC14141" s="1"/>
      <c r="AD14141" s="1"/>
      <c r="AE14141" s="1"/>
    </row>
    <row r="14142" spans="1:31" x14ac:dyDescent="0.2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  <c r="W14142" s="1"/>
      <c r="Y14142" s="1"/>
      <c r="AC14142" s="1"/>
      <c r="AD14142" s="1"/>
      <c r="AE14142" s="1"/>
    </row>
    <row r="14143" spans="1:31" x14ac:dyDescent="0.2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  <c r="W14143" s="1"/>
      <c r="Y14143" s="1"/>
      <c r="AC14143" s="1"/>
      <c r="AD14143" s="1"/>
      <c r="AE14143" s="1"/>
    </row>
    <row r="14144" spans="1:31" x14ac:dyDescent="0.2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  <c r="W14144" s="1"/>
      <c r="Y14144" s="1"/>
      <c r="AC14144" s="1"/>
      <c r="AD14144" s="1"/>
      <c r="AE14144" s="1"/>
    </row>
    <row r="14145" spans="1:31" x14ac:dyDescent="0.2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  <c r="W14145" s="1"/>
      <c r="Y14145" s="1"/>
      <c r="AC14145" s="1"/>
      <c r="AD14145" s="1"/>
      <c r="AE14145" s="1"/>
    </row>
    <row r="14146" spans="1:31" x14ac:dyDescent="0.2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  <c r="W14146" s="1"/>
      <c r="Y14146" s="1"/>
      <c r="AC14146" s="1"/>
      <c r="AD14146" s="1"/>
      <c r="AE14146" s="1"/>
    </row>
    <row r="14147" spans="1:31" x14ac:dyDescent="0.2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  <c r="W14147" s="1"/>
      <c r="Y14147" s="1"/>
      <c r="AC14147" s="1"/>
      <c r="AD14147" s="1"/>
      <c r="AE14147" s="1"/>
    </row>
    <row r="14148" spans="1:31" x14ac:dyDescent="0.2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  <c r="W14148" s="1"/>
      <c r="Y14148" s="1"/>
      <c r="AC14148" s="1"/>
      <c r="AD14148" s="1"/>
      <c r="AE14148" s="1"/>
    </row>
    <row r="14149" spans="1:31" x14ac:dyDescent="0.2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  <c r="W14149" s="1"/>
      <c r="Y14149" s="1"/>
      <c r="AC14149" s="1"/>
      <c r="AD14149" s="1"/>
      <c r="AE14149" s="1"/>
    </row>
    <row r="14150" spans="1:31" x14ac:dyDescent="0.2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  <c r="W14150" s="1"/>
      <c r="Y14150" s="1"/>
      <c r="AC14150" s="1"/>
      <c r="AD14150" s="1"/>
      <c r="AE14150" s="1"/>
    </row>
    <row r="14151" spans="1:31" x14ac:dyDescent="0.2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  <c r="W14151" s="1"/>
      <c r="Y14151" s="1"/>
      <c r="AC14151" s="1"/>
      <c r="AD14151" s="1"/>
      <c r="AE14151" s="1"/>
    </row>
    <row r="14152" spans="1:31" x14ac:dyDescent="0.2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  <c r="W14152" s="1"/>
      <c r="Y14152" s="1"/>
      <c r="AC14152" s="1"/>
      <c r="AD14152" s="1"/>
      <c r="AE14152" s="1"/>
    </row>
    <row r="14153" spans="1:31" x14ac:dyDescent="0.2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  <c r="W14153" s="1"/>
      <c r="Y14153" s="1"/>
      <c r="AC14153" s="1"/>
      <c r="AD14153" s="1"/>
      <c r="AE14153" s="1"/>
    </row>
    <row r="14154" spans="1:31" x14ac:dyDescent="0.2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  <c r="W14154" s="1"/>
      <c r="Y14154" s="1"/>
      <c r="AC14154" s="1"/>
      <c r="AD14154" s="1"/>
      <c r="AE14154" s="1"/>
    </row>
    <row r="14155" spans="1:31" x14ac:dyDescent="0.2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  <c r="W14155" s="1"/>
      <c r="Y14155" s="1"/>
      <c r="AC14155" s="1"/>
      <c r="AD14155" s="1"/>
      <c r="AE14155" s="1"/>
    </row>
    <row r="14156" spans="1:31" x14ac:dyDescent="0.2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  <c r="W14156" s="1"/>
      <c r="Y14156" s="1"/>
      <c r="AC14156" s="1"/>
      <c r="AD14156" s="1"/>
      <c r="AE14156" s="1"/>
    </row>
    <row r="14157" spans="1:31" x14ac:dyDescent="0.2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  <c r="W14157" s="1"/>
      <c r="Y14157" s="1"/>
      <c r="AC14157" s="1"/>
      <c r="AD14157" s="1"/>
      <c r="AE14157" s="1"/>
    </row>
    <row r="14158" spans="1:31" x14ac:dyDescent="0.2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  <c r="W14158" s="1"/>
      <c r="Y14158" s="1"/>
      <c r="AC14158" s="1"/>
      <c r="AD14158" s="1"/>
      <c r="AE14158" s="1"/>
    </row>
    <row r="14159" spans="1:31" x14ac:dyDescent="0.2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  <c r="W14159" s="1"/>
      <c r="Y14159" s="1"/>
      <c r="AC14159" s="1"/>
      <c r="AD14159" s="1"/>
      <c r="AE14159" s="1"/>
    </row>
    <row r="14160" spans="1:31" x14ac:dyDescent="0.2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  <c r="W14160" s="1"/>
      <c r="Y14160" s="1"/>
      <c r="AC14160" s="1"/>
      <c r="AD14160" s="1"/>
      <c r="AE14160" s="1"/>
    </row>
    <row r="14161" spans="1:31" x14ac:dyDescent="0.2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  <c r="W14161" s="1"/>
      <c r="Y14161" s="1"/>
      <c r="AC14161" s="1"/>
      <c r="AD14161" s="1"/>
      <c r="AE14161" s="1"/>
    </row>
    <row r="14162" spans="1:31" x14ac:dyDescent="0.2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  <c r="W14162" s="1"/>
      <c r="Y14162" s="1"/>
      <c r="AC14162" s="1"/>
      <c r="AD14162" s="1"/>
      <c r="AE14162" s="1"/>
    </row>
    <row r="14163" spans="1:31" x14ac:dyDescent="0.2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  <c r="W14163" s="1" t="s">
        <v>49577</v>
      </c>
      <c r="X14163">
        <v>1992</v>
      </c>
      <c r="Y14163" s="1" t="s">
        <v>66371</v>
      </c>
      <c r="Z14163">
        <v>430</v>
      </c>
      <c r="AA14163">
        <v>323</v>
      </c>
      <c r="AB14163">
        <v>425</v>
      </c>
      <c r="AC14163" s="1" t="s">
        <v>66372</v>
      </c>
      <c r="AD14163" s="1" t="s">
        <v>66373</v>
      </c>
      <c r="AE14163" s="1" t="s">
        <v>66374</v>
      </c>
    </row>
    <row r="14164" spans="1:31" x14ac:dyDescent="0.2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  <c r="W14164" s="1"/>
      <c r="Y14164" s="1"/>
      <c r="AC14164" s="1"/>
      <c r="AD14164" s="1"/>
      <c r="AE14164" s="1"/>
    </row>
    <row r="14165" spans="1:31" x14ac:dyDescent="0.2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  <c r="W14165" s="1"/>
      <c r="Y14165" s="1"/>
      <c r="AC14165" s="1"/>
      <c r="AD14165" s="1"/>
      <c r="AE14165" s="1"/>
    </row>
    <row r="14166" spans="1:31" x14ac:dyDescent="0.2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  <c r="W14166" s="1"/>
      <c r="Y14166" s="1"/>
      <c r="AC14166" s="1"/>
      <c r="AD14166" s="1"/>
      <c r="AE14166" s="1"/>
    </row>
    <row r="14167" spans="1:31" x14ac:dyDescent="0.2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  <c r="W14167" s="1"/>
      <c r="Y14167" s="1"/>
      <c r="AC14167" s="1"/>
      <c r="AD14167" s="1"/>
      <c r="AE14167" s="1"/>
    </row>
    <row r="14168" spans="1:31" x14ac:dyDescent="0.2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  <c r="W14168" s="1"/>
      <c r="Y14168" s="1"/>
      <c r="AC14168" s="1"/>
      <c r="AD14168" s="1"/>
      <c r="AE14168" s="1"/>
    </row>
    <row r="14169" spans="1:31" x14ac:dyDescent="0.2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  <c r="W14169" s="1"/>
      <c r="Y14169" s="1"/>
      <c r="AC14169" s="1"/>
      <c r="AD14169" s="1"/>
      <c r="AE14169" s="1"/>
    </row>
    <row r="14170" spans="1:31" x14ac:dyDescent="0.2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  <c r="W14170" s="1"/>
      <c r="Y14170" s="1"/>
      <c r="AC14170" s="1"/>
      <c r="AD14170" s="1"/>
      <c r="AE14170" s="1"/>
    </row>
    <row r="14171" spans="1:31" x14ac:dyDescent="0.2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  <c r="W14171" s="1"/>
      <c r="Y14171" s="1"/>
      <c r="AC14171" s="1"/>
      <c r="AD14171" s="1"/>
      <c r="AE14171" s="1"/>
    </row>
    <row r="14172" spans="1:31" x14ac:dyDescent="0.2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  <c r="W14172" s="1"/>
      <c r="Y14172" s="1"/>
      <c r="AC14172" s="1"/>
      <c r="AD14172" s="1"/>
      <c r="AE14172" s="1"/>
    </row>
    <row r="14173" spans="1:31" x14ac:dyDescent="0.2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  <c r="W14173" s="1"/>
      <c r="Y14173" s="1"/>
      <c r="AC14173" s="1"/>
      <c r="AD14173" s="1"/>
      <c r="AE14173" s="1"/>
    </row>
    <row r="14174" spans="1:31" x14ac:dyDescent="0.2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  <c r="W14174" s="1"/>
      <c r="Y14174" s="1"/>
      <c r="AC14174" s="1"/>
      <c r="AD14174" s="1"/>
      <c r="AE14174" s="1"/>
    </row>
    <row r="14175" spans="1:31" x14ac:dyDescent="0.2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  <c r="W14175" s="1"/>
      <c r="Y14175" s="1"/>
      <c r="AC14175" s="1"/>
      <c r="AD14175" s="1"/>
      <c r="AE14175" s="1"/>
    </row>
    <row r="14176" spans="1:31" x14ac:dyDescent="0.2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  <c r="W14176" s="1"/>
      <c r="Y14176" s="1"/>
      <c r="AC14176" s="1"/>
      <c r="AD14176" s="1"/>
      <c r="AE14176" s="1"/>
    </row>
    <row r="14177" spans="1:31" x14ac:dyDescent="0.2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  <c r="W14177" s="1"/>
      <c r="Y14177" s="1"/>
      <c r="AC14177" s="1"/>
      <c r="AD14177" s="1"/>
      <c r="AE14177" s="1"/>
    </row>
    <row r="14178" spans="1:31" x14ac:dyDescent="0.2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  <c r="W14178" s="1"/>
      <c r="Y14178" s="1"/>
      <c r="AC14178" s="1"/>
      <c r="AD14178" s="1"/>
      <c r="AE14178" s="1"/>
    </row>
    <row r="14179" spans="1:31" x14ac:dyDescent="0.2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  <c r="W14179" s="1"/>
      <c r="Y14179" s="1"/>
      <c r="AC14179" s="1"/>
      <c r="AD14179" s="1"/>
      <c r="AE14179" s="1"/>
    </row>
    <row r="14180" spans="1:31" x14ac:dyDescent="0.2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  <c r="W14180" s="1"/>
      <c r="Y14180" s="1"/>
      <c r="AC14180" s="1"/>
      <c r="AD14180" s="1"/>
      <c r="AE14180" s="1"/>
    </row>
    <row r="14181" spans="1:31" x14ac:dyDescent="0.2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  <c r="W14181" s="1"/>
      <c r="Y14181" s="1"/>
      <c r="AC14181" s="1"/>
      <c r="AD14181" s="1"/>
      <c r="AE14181" s="1"/>
    </row>
    <row r="14182" spans="1:31" x14ac:dyDescent="0.2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  <c r="W14182" s="1"/>
      <c r="Y14182" s="1"/>
      <c r="AC14182" s="1"/>
      <c r="AD14182" s="1"/>
      <c r="AE14182" s="1"/>
    </row>
    <row r="14183" spans="1:31" x14ac:dyDescent="0.2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  <c r="W14183" s="1"/>
      <c r="Y14183" s="1"/>
      <c r="AC14183" s="1"/>
      <c r="AD14183" s="1"/>
      <c r="AE14183" s="1"/>
    </row>
    <row r="14184" spans="1:31" x14ac:dyDescent="0.2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  <c r="W14184" s="1"/>
      <c r="Y14184" s="1"/>
      <c r="AC14184" s="1"/>
      <c r="AD14184" s="1"/>
      <c r="AE14184" s="1"/>
    </row>
    <row r="14185" spans="1:31" x14ac:dyDescent="0.2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  <c r="W14185" s="1"/>
      <c r="Y14185" s="1"/>
      <c r="AC14185" s="1"/>
      <c r="AD14185" s="1"/>
      <c r="AE14185" s="1"/>
    </row>
    <row r="14186" spans="1:31" x14ac:dyDescent="0.2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  <c r="W14186" s="1"/>
      <c r="Y14186" s="1"/>
      <c r="AC14186" s="1"/>
      <c r="AD14186" s="1"/>
      <c r="AE14186" s="1"/>
    </row>
    <row r="14187" spans="1:31" x14ac:dyDescent="0.2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  <c r="W14187" s="1"/>
      <c r="Y14187" s="1"/>
      <c r="AC14187" s="1"/>
      <c r="AD14187" s="1"/>
      <c r="AE14187" s="1"/>
    </row>
    <row r="14188" spans="1:31" x14ac:dyDescent="0.2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  <c r="W14188" s="1"/>
      <c r="Y14188" s="1"/>
      <c r="AC14188" s="1"/>
      <c r="AD14188" s="1"/>
      <c r="AE14188" s="1"/>
    </row>
    <row r="14189" spans="1:31" x14ac:dyDescent="0.2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  <c r="W14189" s="1"/>
      <c r="Y14189" s="1"/>
      <c r="AC14189" s="1"/>
      <c r="AD14189" s="1"/>
      <c r="AE14189" s="1"/>
    </row>
    <row r="14190" spans="1:31" x14ac:dyDescent="0.2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  <c r="W14190" s="1"/>
      <c r="Y14190" s="1"/>
      <c r="AC14190" s="1"/>
      <c r="AD14190" s="1"/>
      <c r="AE14190" s="1"/>
    </row>
    <row r="14191" spans="1:31" x14ac:dyDescent="0.2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  <c r="W14191" s="1"/>
      <c r="Y14191" s="1"/>
      <c r="AC14191" s="1"/>
      <c r="AD14191" s="1"/>
      <c r="AE14191" s="1"/>
    </row>
    <row r="14192" spans="1:31" x14ac:dyDescent="0.2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  <c r="W14192" s="1"/>
      <c r="Y14192" s="1"/>
      <c r="AC14192" s="1"/>
      <c r="AD14192" s="1"/>
      <c r="AE14192" s="1"/>
    </row>
    <row r="14193" spans="1:31" x14ac:dyDescent="0.2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  <c r="W14193" s="1"/>
      <c r="Y14193" s="1"/>
      <c r="AC14193" s="1"/>
      <c r="AD14193" s="1"/>
      <c r="AE14193" s="1"/>
    </row>
    <row r="14194" spans="1:31" x14ac:dyDescent="0.2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  <c r="W14194" s="1" t="s">
        <v>49674</v>
      </c>
      <c r="X14194">
        <v>1999</v>
      </c>
      <c r="Y14194" s="1" t="s">
        <v>66375</v>
      </c>
      <c r="AC14194" s="1" t="s">
        <v>66372</v>
      </c>
      <c r="AD14194" s="1" t="s">
        <v>66376</v>
      </c>
      <c r="AE14194" s="1" t="s">
        <v>66374</v>
      </c>
    </row>
    <row r="14195" spans="1:31" x14ac:dyDescent="0.2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  <c r="W14195" s="1"/>
      <c r="Y14195" s="1"/>
      <c r="AC14195" s="1"/>
      <c r="AD14195" s="1"/>
      <c r="AE14195" s="1"/>
    </row>
    <row r="14196" spans="1:31" x14ac:dyDescent="0.2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  <c r="W14196" s="1" t="s">
        <v>49681</v>
      </c>
      <c r="X14196">
        <v>2017</v>
      </c>
      <c r="Y14196" s="1" t="s">
        <v>66375</v>
      </c>
      <c r="AC14196" s="1" t="s">
        <v>66372</v>
      </c>
      <c r="AD14196" s="1" t="s">
        <v>66381</v>
      </c>
      <c r="AE14196" s="1" t="s">
        <v>66374</v>
      </c>
    </row>
    <row r="14197" spans="1:31" x14ac:dyDescent="0.2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  <c r="W14197" s="1"/>
      <c r="Y14197" s="1"/>
      <c r="AC14197" s="1"/>
      <c r="AD14197" s="1"/>
      <c r="AE14197" s="1"/>
    </row>
    <row r="14198" spans="1:31" x14ac:dyDescent="0.2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  <c r="W14198" s="1"/>
      <c r="Y14198" s="1"/>
      <c r="AC14198" s="1"/>
      <c r="AD14198" s="1"/>
      <c r="AE14198" s="1"/>
    </row>
    <row r="14199" spans="1:31" x14ac:dyDescent="0.2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  <c r="W14199" s="1"/>
      <c r="Y14199" s="1"/>
      <c r="AC14199" s="1"/>
      <c r="AD14199" s="1"/>
      <c r="AE14199" s="1"/>
    </row>
    <row r="14200" spans="1:31" x14ac:dyDescent="0.2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  <c r="W14200" s="1"/>
      <c r="Y14200" s="1"/>
      <c r="AC14200" s="1"/>
      <c r="AD14200" s="1"/>
      <c r="AE14200" s="1"/>
    </row>
    <row r="14201" spans="1:31" x14ac:dyDescent="0.2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  <c r="W14201" s="1"/>
      <c r="Y14201" s="1"/>
      <c r="AC14201" s="1"/>
      <c r="AD14201" s="1"/>
      <c r="AE14201" s="1"/>
    </row>
    <row r="14202" spans="1:31" x14ac:dyDescent="0.2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  <c r="W14202" s="1"/>
      <c r="Y14202" s="1"/>
      <c r="AC14202" s="1"/>
      <c r="AD14202" s="1"/>
      <c r="AE14202" s="1"/>
    </row>
    <row r="14203" spans="1:31" x14ac:dyDescent="0.2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  <c r="W14203" s="1"/>
      <c r="Y14203" s="1"/>
      <c r="AC14203" s="1"/>
      <c r="AD14203" s="1"/>
      <c r="AE14203" s="1"/>
    </row>
    <row r="14204" spans="1:31" x14ac:dyDescent="0.2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  <c r="W14204" s="1"/>
      <c r="Y14204" s="1"/>
      <c r="AC14204" s="1"/>
      <c r="AD14204" s="1"/>
      <c r="AE14204" s="1"/>
    </row>
    <row r="14205" spans="1:31" x14ac:dyDescent="0.2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  <c r="W14205" s="1"/>
      <c r="Y14205" s="1"/>
      <c r="AC14205" s="1"/>
      <c r="AD14205" s="1"/>
      <c r="AE14205" s="1"/>
    </row>
    <row r="14206" spans="1:31" x14ac:dyDescent="0.2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  <c r="W14206" s="1"/>
      <c r="Y14206" s="1"/>
      <c r="AC14206" s="1"/>
      <c r="AD14206" s="1"/>
      <c r="AE14206" s="1"/>
    </row>
    <row r="14207" spans="1:31" x14ac:dyDescent="0.2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  <c r="W14207" s="1"/>
      <c r="Y14207" s="1"/>
      <c r="AC14207" s="1"/>
      <c r="AD14207" s="1"/>
      <c r="AE14207" s="1"/>
    </row>
    <row r="14208" spans="1:31" x14ac:dyDescent="0.2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  <c r="W14208" s="1"/>
      <c r="Y14208" s="1"/>
      <c r="AC14208" s="1"/>
      <c r="AD14208" s="1"/>
      <c r="AE14208" s="1"/>
    </row>
    <row r="14209" spans="1:31" x14ac:dyDescent="0.2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  <c r="W14209" s="1"/>
      <c r="Y14209" s="1"/>
      <c r="AC14209" s="1"/>
      <c r="AD14209" s="1"/>
      <c r="AE14209" s="1"/>
    </row>
    <row r="14210" spans="1:31" x14ac:dyDescent="0.2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  <c r="W14210" s="1"/>
      <c r="Y14210" s="1"/>
      <c r="AC14210" s="1"/>
      <c r="AD14210" s="1"/>
      <c r="AE14210" s="1"/>
    </row>
    <row r="14211" spans="1:31" x14ac:dyDescent="0.2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  <c r="W14211" s="1"/>
      <c r="Y14211" s="1"/>
      <c r="AC14211" s="1"/>
      <c r="AD14211" s="1"/>
      <c r="AE14211" s="1"/>
    </row>
    <row r="14212" spans="1:31" x14ac:dyDescent="0.2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  <c r="W14212" s="1"/>
      <c r="Y14212" s="1"/>
      <c r="AC14212" s="1"/>
      <c r="AD14212" s="1"/>
      <c r="AE14212" s="1"/>
    </row>
    <row r="14213" spans="1:31" x14ac:dyDescent="0.2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  <c r="W14213" s="1"/>
      <c r="Y14213" s="1"/>
      <c r="AC14213" s="1"/>
      <c r="AD14213" s="1"/>
      <c r="AE14213" s="1"/>
    </row>
    <row r="14214" spans="1:31" x14ac:dyDescent="0.2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  <c r="W14214" s="1"/>
      <c r="Y14214" s="1"/>
      <c r="AC14214" s="1"/>
      <c r="AD14214" s="1"/>
      <c r="AE14214" s="1"/>
    </row>
    <row r="14215" spans="1:31" x14ac:dyDescent="0.2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  <c r="W14215" s="1"/>
      <c r="Y14215" s="1"/>
      <c r="AC14215" s="1"/>
      <c r="AD14215" s="1"/>
      <c r="AE14215" s="1"/>
    </row>
    <row r="14216" spans="1:31" x14ac:dyDescent="0.2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  <c r="W14216" s="1"/>
      <c r="Y14216" s="1"/>
      <c r="AC14216" s="1"/>
      <c r="AD14216" s="1"/>
      <c r="AE14216" s="1"/>
    </row>
    <row r="14217" spans="1:31" x14ac:dyDescent="0.2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  <c r="W14217" s="1"/>
      <c r="Y14217" s="1"/>
      <c r="AC14217" s="1"/>
      <c r="AD14217" s="1"/>
      <c r="AE14217" s="1"/>
    </row>
    <row r="14218" spans="1:31" x14ac:dyDescent="0.2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  <c r="W14218" s="1"/>
      <c r="Y14218" s="1"/>
      <c r="AC14218" s="1"/>
      <c r="AD14218" s="1"/>
      <c r="AE14218" s="1"/>
    </row>
    <row r="14219" spans="1:31" x14ac:dyDescent="0.2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  <c r="W14219" s="1"/>
      <c r="Y14219" s="1"/>
      <c r="AC14219" s="1"/>
      <c r="AD14219" s="1"/>
      <c r="AE14219" s="1"/>
    </row>
    <row r="14220" spans="1:31" x14ac:dyDescent="0.2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  <c r="W14220" s="1"/>
      <c r="Y14220" s="1"/>
      <c r="AC14220" s="1"/>
      <c r="AD14220" s="1"/>
      <c r="AE14220" s="1"/>
    </row>
    <row r="14221" spans="1:31" x14ac:dyDescent="0.2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  <c r="W14221" s="1"/>
      <c r="Y14221" s="1"/>
      <c r="AC14221" s="1"/>
      <c r="AD14221" s="1"/>
      <c r="AE14221" s="1"/>
    </row>
    <row r="14222" spans="1:31" x14ac:dyDescent="0.2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  <c r="W14222" s="1"/>
      <c r="Y14222" s="1"/>
      <c r="AC14222" s="1"/>
      <c r="AD14222" s="1"/>
      <c r="AE14222" s="1"/>
    </row>
    <row r="14223" spans="1:31" x14ac:dyDescent="0.2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  <c r="W14223" s="1"/>
      <c r="Y14223" s="1"/>
      <c r="AC14223" s="1"/>
      <c r="AD14223" s="1"/>
      <c r="AE14223" s="1"/>
    </row>
    <row r="14224" spans="1:31" x14ac:dyDescent="0.2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  <c r="W14224" s="1"/>
      <c r="Y14224" s="1"/>
      <c r="AC14224" s="1"/>
      <c r="AD14224" s="1"/>
      <c r="AE14224" s="1"/>
    </row>
    <row r="14225" spans="1:31" x14ac:dyDescent="0.2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  <c r="W14225" s="1"/>
      <c r="Y14225" s="1"/>
      <c r="AC14225" s="1"/>
      <c r="AD14225" s="1"/>
      <c r="AE14225" s="1"/>
    </row>
    <row r="14226" spans="1:31" x14ac:dyDescent="0.2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  <c r="W14226" s="1"/>
      <c r="Y14226" s="1"/>
      <c r="AC14226" s="1"/>
      <c r="AD14226" s="1"/>
      <c r="AE14226" s="1"/>
    </row>
    <row r="14227" spans="1:31" x14ac:dyDescent="0.2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  <c r="W14227" s="1"/>
      <c r="Y14227" s="1"/>
      <c r="AC14227" s="1"/>
      <c r="AD14227" s="1"/>
      <c r="AE14227" s="1"/>
    </row>
    <row r="14228" spans="1:31" x14ac:dyDescent="0.2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  <c r="W14228" s="1"/>
      <c r="Y14228" s="1"/>
      <c r="AC14228" s="1"/>
      <c r="AD14228" s="1"/>
      <c r="AE14228" s="1"/>
    </row>
    <row r="14229" spans="1:31" x14ac:dyDescent="0.2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  <c r="W14229" s="1"/>
      <c r="Y14229" s="1"/>
      <c r="AC14229" s="1"/>
      <c r="AD14229" s="1"/>
      <c r="AE14229" s="1"/>
    </row>
    <row r="14230" spans="1:31" x14ac:dyDescent="0.2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  <c r="W14230" s="1"/>
      <c r="Y14230" s="1"/>
      <c r="AC14230" s="1"/>
      <c r="AD14230" s="1"/>
      <c r="AE14230" s="1"/>
    </row>
    <row r="14231" spans="1:31" x14ac:dyDescent="0.2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  <c r="W14231" s="1"/>
      <c r="Y14231" s="1"/>
      <c r="AC14231" s="1"/>
      <c r="AD14231" s="1"/>
      <c r="AE14231" s="1"/>
    </row>
    <row r="14232" spans="1:31" x14ac:dyDescent="0.2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  <c r="W14232" s="1"/>
      <c r="Y14232" s="1"/>
      <c r="AC14232" s="1"/>
      <c r="AD14232" s="1"/>
      <c r="AE14232" s="1"/>
    </row>
    <row r="14233" spans="1:31" x14ac:dyDescent="0.2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  <c r="W14233" s="1"/>
      <c r="Y14233" s="1"/>
      <c r="AC14233" s="1"/>
      <c r="AD14233" s="1"/>
      <c r="AE14233" s="1"/>
    </row>
    <row r="14234" spans="1:31" x14ac:dyDescent="0.2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  <c r="W14234" s="1"/>
      <c r="Y14234" s="1"/>
      <c r="AC14234" s="1"/>
      <c r="AD14234" s="1"/>
      <c r="AE14234" s="1"/>
    </row>
    <row r="14235" spans="1:31" x14ac:dyDescent="0.2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  <c r="W14235" s="1"/>
      <c r="Y14235" s="1"/>
      <c r="AC14235" s="1"/>
      <c r="AD14235" s="1"/>
      <c r="AE14235" s="1"/>
    </row>
    <row r="14236" spans="1:31" x14ac:dyDescent="0.2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  <c r="W14236" s="1"/>
      <c r="Y14236" s="1"/>
      <c r="AC14236" s="1"/>
      <c r="AD14236" s="1"/>
      <c r="AE14236" s="1"/>
    </row>
    <row r="14237" spans="1:31" x14ac:dyDescent="0.2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  <c r="W14237" s="1"/>
      <c r="Y14237" s="1"/>
      <c r="AC14237" s="1"/>
      <c r="AD14237" s="1"/>
      <c r="AE14237" s="1"/>
    </row>
    <row r="14238" spans="1:31" x14ac:dyDescent="0.2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  <c r="W14238" s="1" t="s">
        <v>49817</v>
      </c>
      <c r="X14238">
        <v>1977</v>
      </c>
      <c r="Y14238" s="1" t="s">
        <v>66375</v>
      </c>
      <c r="AC14238" s="1" t="s">
        <v>66372</v>
      </c>
      <c r="AD14238" s="1" t="s">
        <v>66373</v>
      </c>
      <c r="AE14238" s="1" t="s">
        <v>66374</v>
      </c>
    </row>
    <row r="14239" spans="1:31" x14ac:dyDescent="0.2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  <c r="W14239" s="1"/>
      <c r="Y14239" s="1"/>
      <c r="AC14239" s="1"/>
      <c r="AD14239" s="1"/>
      <c r="AE14239" s="1"/>
    </row>
    <row r="14240" spans="1:31" x14ac:dyDescent="0.2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  <c r="W14240" s="1"/>
      <c r="Y14240" s="1"/>
      <c r="AC14240" s="1"/>
      <c r="AD14240" s="1"/>
      <c r="AE14240" s="1"/>
    </row>
    <row r="14241" spans="1:31" x14ac:dyDescent="0.2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  <c r="W14241" s="1"/>
      <c r="Y14241" s="1"/>
      <c r="AC14241" s="1"/>
      <c r="AD14241" s="1"/>
      <c r="AE14241" s="1"/>
    </row>
    <row r="14242" spans="1:31" x14ac:dyDescent="0.2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  <c r="W14242" s="1"/>
      <c r="Y14242" s="1"/>
      <c r="AC14242" s="1"/>
      <c r="AD14242" s="1"/>
      <c r="AE14242" s="1"/>
    </row>
    <row r="14243" spans="1:31" x14ac:dyDescent="0.2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  <c r="W14243" s="1"/>
      <c r="Y14243" s="1"/>
      <c r="AC14243" s="1"/>
      <c r="AD14243" s="1"/>
      <c r="AE14243" s="1"/>
    </row>
    <row r="14244" spans="1:31" x14ac:dyDescent="0.2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  <c r="W14244" s="1"/>
      <c r="Y14244" s="1"/>
      <c r="AC14244" s="1"/>
      <c r="AD14244" s="1"/>
      <c r="AE14244" s="1"/>
    </row>
    <row r="14245" spans="1:31" x14ac:dyDescent="0.2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  <c r="W14245" s="1"/>
      <c r="Y14245" s="1"/>
      <c r="AC14245" s="1"/>
      <c r="AD14245" s="1"/>
      <c r="AE14245" s="1"/>
    </row>
    <row r="14246" spans="1:31" x14ac:dyDescent="0.2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  <c r="W14246" s="1"/>
      <c r="Y14246" s="1"/>
      <c r="AC14246" s="1"/>
      <c r="AD14246" s="1"/>
      <c r="AE14246" s="1"/>
    </row>
    <row r="14247" spans="1:31" x14ac:dyDescent="0.2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  <c r="W14247" s="1"/>
      <c r="Y14247" s="1"/>
      <c r="AC14247" s="1"/>
      <c r="AD14247" s="1"/>
      <c r="AE14247" s="1"/>
    </row>
    <row r="14248" spans="1:31" x14ac:dyDescent="0.2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  <c r="W14248" s="1"/>
      <c r="Y14248" s="1"/>
      <c r="AC14248" s="1"/>
      <c r="AD14248" s="1"/>
      <c r="AE14248" s="1"/>
    </row>
    <row r="14249" spans="1:31" x14ac:dyDescent="0.2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  <c r="W14249" s="1"/>
      <c r="Y14249" s="1"/>
      <c r="AC14249" s="1"/>
      <c r="AD14249" s="1"/>
      <c r="AE14249" s="1"/>
    </row>
    <row r="14250" spans="1:31" x14ac:dyDescent="0.2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  <c r="W14250" s="1"/>
      <c r="Y14250" s="1"/>
      <c r="AC14250" s="1"/>
      <c r="AD14250" s="1"/>
      <c r="AE14250" s="1"/>
    </row>
    <row r="14251" spans="1:31" x14ac:dyDescent="0.2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  <c r="W14251" s="1"/>
      <c r="Y14251" s="1"/>
      <c r="AC14251" s="1"/>
      <c r="AD14251" s="1"/>
      <c r="AE14251" s="1"/>
    </row>
    <row r="14252" spans="1:31" x14ac:dyDescent="0.2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  <c r="W14252" s="1"/>
      <c r="Y14252" s="1"/>
      <c r="AC14252" s="1"/>
      <c r="AD14252" s="1"/>
      <c r="AE14252" s="1"/>
    </row>
    <row r="14253" spans="1:31" x14ac:dyDescent="0.2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  <c r="W14253" s="1"/>
      <c r="Y14253" s="1"/>
      <c r="AC14253" s="1"/>
      <c r="AD14253" s="1"/>
      <c r="AE14253" s="1"/>
    </row>
    <row r="14254" spans="1:31" x14ac:dyDescent="0.2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  <c r="W14254" s="1"/>
      <c r="Y14254" s="1"/>
      <c r="AC14254" s="1"/>
      <c r="AD14254" s="1"/>
      <c r="AE14254" s="1"/>
    </row>
    <row r="14255" spans="1:31" x14ac:dyDescent="0.2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  <c r="W14255" s="1"/>
      <c r="Y14255" s="1"/>
      <c r="AC14255" s="1"/>
      <c r="AD14255" s="1"/>
      <c r="AE14255" s="1"/>
    </row>
    <row r="14256" spans="1:31" x14ac:dyDescent="0.2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  <c r="W14256" s="1"/>
      <c r="Y14256" s="1"/>
      <c r="AC14256" s="1"/>
      <c r="AD14256" s="1"/>
      <c r="AE14256" s="1"/>
    </row>
    <row r="14257" spans="1:31" x14ac:dyDescent="0.2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  <c r="W14257" s="1"/>
      <c r="Y14257" s="1"/>
      <c r="AC14257" s="1"/>
      <c r="AD14257" s="1"/>
      <c r="AE14257" s="1"/>
    </row>
    <row r="14258" spans="1:31" x14ac:dyDescent="0.2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  <c r="W14258" s="1"/>
      <c r="Y14258" s="1"/>
      <c r="AC14258" s="1"/>
      <c r="AD14258" s="1"/>
      <c r="AE14258" s="1"/>
    </row>
    <row r="14259" spans="1:31" x14ac:dyDescent="0.2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  <c r="W14259" s="1"/>
      <c r="Y14259" s="1"/>
      <c r="AC14259" s="1"/>
      <c r="AD14259" s="1"/>
      <c r="AE14259" s="1"/>
    </row>
    <row r="14260" spans="1:31" x14ac:dyDescent="0.2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  <c r="W14260" s="1"/>
      <c r="Y14260" s="1"/>
      <c r="AC14260" s="1"/>
      <c r="AD14260" s="1"/>
      <c r="AE14260" s="1"/>
    </row>
    <row r="14261" spans="1:31" x14ac:dyDescent="0.2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  <c r="W14261" s="1"/>
      <c r="Y14261" s="1"/>
      <c r="AC14261" s="1"/>
      <c r="AD14261" s="1"/>
      <c r="AE14261" s="1"/>
    </row>
    <row r="14262" spans="1:31" x14ac:dyDescent="0.2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  <c r="W14262" s="1"/>
      <c r="Y14262" s="1"/>
      <c r="AC14262" s="1"/>
      <c r="AD14262" s="1"/>
      <c r="AE14262" s="1"/>
    </row>
    <row r="14263" spans="1:31" x14ac:dyDescent="0.2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  <c r="W14263" s="1"/>
      <c r="Y14263" s="1"/>
      <c r="AC14263" s="1"/>
      <c r="AD14263" s="1"/>
      <c r="AE14263" s="1"/>
    </row>
    <row r="14264" spans="1:31" x14ac:dyDescent="0.2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  <c r="W14264" s="1"/>
      <c r="Y14264" s="1"/>
      <c r="AC14264" s="1"/>
      <c r="AD14264" s="1"/>
      <c r="AE14264" s="1"/>
    </row>
    <row r="14265" spans="1:31" x14ac:dyDescent="0.2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  <c r="W14265" s="1"/>
      <c r="Y14265" s="1"/>
      <c r="AC14265" s="1"/>
      <c r="AD14265" s="1"/>
      <c r="AE14265" s="1"/>
    </row>
    <row r="14266" spans="1:31" x14ac:dyDescent="0.2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  <c r="W14266" s="1"/>
      <c r="Y14266" s="1"/>
      <c r="AC14266" s="1"/>
      <c r="AD14266" s="1"/>
      <c r="AE14266" s="1"/>
    </row>
    <row r="14267" spans="1:31" x14ac:dyDescent="0.2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  <c r="W14267" s="1"/>
      <c r="Y14267" s="1"/>
      <c r="AC14267" s="1"/>
      <c r="AD14267" s="1"/>
      <c r="AE14267" s="1"/>
    </row>
    <row r="14268" spans="1:31" x14ac:dyDescent="0.2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  <c r="W14268" s="1"/>
      <c r="Y14268" s="1"/>
      <c r="AC14268" s="1"/>
      <c r="AD14268" s="1"/>
      <c r="AE14268" s="1"/>
    </row>
    <row r="14269" spans="1:31" x14ac:dyDescent="0.2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  <c r="W14269" s="1"/>
      <c r="Y14269" s="1"/>
      <c r="AC14269" s="1"/>
      <c r="AD14269" s="1"/>
      <c r="AE14269" s="1"/>
    </row>
    <row r="14270" spans="1:31" x14ac:dyDescent="0.2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  <c r="W14270" s="1"/>
      <c r="Y14270" s="1"/>
      <c r="AC14270" s="1"/>
      <c r="AD14270" s="1"/>
      <c r="AE14270" s="1"/>
    </row>
    <row r="14271" spans="1:31" x14ac:dyDescent="0.2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  <c r="W14271" s="1"/>
      <c r="Y14271" s="1"/>
      <c r="AC14271" s="1"/>
      <c r="AD14271" s="1"/>
      <c r="AE14271" s="1"/>
    </row>
    <row r="14272" spans="1:31" x14ac:dyDescent="0.2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  <c r="W14272" s="1"/>
      <c r="Y14272" s="1"/>
      <c r="AC14272" s="1"/>
      <c r="AD14272" s="1"/>
      <c r="AE14272" s="1"/>
    </row>
    <row r="14273" spans="1:31" x14ac:dyDescent="0.2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  <c r="W14273" s="1"/>
      <c r="Y14273" s="1"/>
      <c r="AC14273" s="1"/>
      <c r="AD14273" s="1"/>
      <c r="AE14273" s="1"/>
    </row>
    <row r="14274" spans="1:31" x14ac:dyDescent="0.2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  <c r="W14274" s="1"/>
      <c r="Y14274" s="1"/>
      <c r="AC14274" s="1"/>
      <c r="AD14274" s="1"/>
      <c r="AE14274" s="1"/>
    </row>
    <row r="14275" spans="1:31" x14ac:dyDescent="0.2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  <c r="W14275" s="1"/>
      <c r="Y14275" s="1"/>
      <c r="AC14275" s="1"/>
      <c r="AD14275" s="1"/>
      <c r="AE14275" s="1"/>
    </row>
    <row r="14276" spans="1:31" x14ac:dyDescent="0.2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  <c r="W14276" s="1"/>
      <c r="Y14276" s="1"/>
      <c r="AC14276" s="1"/>
      <c r="AD14276" s="1"/>
      <c r="AE14276" s="1"/>
    </row>
    <row r="14277" spans="1:31" x14ac:dyDescent="0.2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  <c r="W14277" s="1"/>
      <c r="Y14277" s="1"/>
      <c r="AC14277" s="1"/>
      <c r="AD14277" s="1"/>
      <c r="AE14277" s="1"/>
    </row>
    <row r="14278" spans="1:31" x14ac:dyDescent="0.2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  <c r="W14278" s="1"/>
      <c r="Y14278" s="1"/>
      <c r="AC14278" s="1"/>
      <c r="AD14278" s="1"/>
      <c r="AE14278" s="1"/>
    </row>
    <row r="14279" spans="1:31" x14ac:dyDescent="0.2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  <c r="W14279" s="1"/>
      <c r="Y14279" s="1"/>
      <c r="AC14279" s="1"/>
      <c r="AD14279" s="1"/>
      <c r="AE14279" s="1"/>
    </row>
    <row r="14280" spans="1:31" x14ac:dyDescent="0.2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  <c r="W14280" s="1"/>
      <c r="Y14280" s="1"/>
      <c r="AC14280" s="1"/>
      <c r="AD14280" s="1"/>
      <c r="AE14280" s="1"/>
    </row>
    <row r="14281" spans="1:31" x14ac:dyDescent="0.2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  <c r="W14281" s="1"/>
      <c r="Y14281" s="1"/>
      <c r="AC14281" s="1"/>
      <c r="AD14281" s="1"/>
      <c r="AE14281" s="1"/>
    </row>
    <row r="14282" spans="1:31" x14ac:dyDescent="0.2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  <c r="W14282" s="1"/>
      <c r="Y14282" s="1"/>
      <c r="AC14282" s="1"/>
      <c r="AD14282" s="1"/>
      <c r="AE14282" s="1"/>
    </row>
    <row r="14283" spans="1:31" x14ac:dyDescent="0.2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  <c r="W14283" s="1"/>
      <c r="Y14283" s="1"/>
      <c r="AC14283" s="1"/>
      <c r="AD14283" s="1"/>
      <c r="AE14283" s="1"/>
    </row>
    <row r="14284" spans="1:31" x14ac:dyDescent="0.2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  <c r="W14284" s="1"/>
      <c r="Y14284" s="1"/>
      <c r="AC14284" s="1"/>
      <c r="AD14284" s="1"/>
      <c r="AE14284" s="1"/>
    </row>
    <row r="14285" spans="1:31" x14ac:dyDescent="0.2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  <c r="W14285" s="1"/>
      <c r="Y14285" s="1"/>
      <c r="AC14285" s="1"/>
      <c r="AD14285" s="1"/>
      <c r="AE14285" s="1"/>
    </row>
    <row r="14286" spans="1:31" x14ac:dyDescent="0.2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  <c r="W14286" s="1"/>
      <c r="Y14286" s="1"/>
      <c r="AC14286" s="1"/>
      <c r="AD14286" s="1"/>
      <c r="AE14286" s="1"/>
    </row>
    <row r="14287" spans="1:31" x14ac:dyDescent="0.2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  <c r="W14287" s="1"/>
      <c r="Y14287" s="1"/>
      <c r="AC14287" s="1"/>
      <c r="AD14287" s="1"/>
      <c r="AE14287" s="1"/>
    </row>
    <row r="14288" spans="1:31" x14ac:dyDescent="0.2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  <c r="W14288" s="1"/>
      <c r="Y14288" s="1"/>
      <c r="AC14288" s="1"/>
      <c r="AD14288" s="1"/>
      <c r="AE14288" s="1"/>
    </row>
    <row r="14289" spans="1:31" x14ac:dyDescent="0.2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  <c r="W14289" s="1"/>
      <c r="Y14289" s="1"/>
      <c r="AC14289" s="1"/>
      <c r="AD14289" s="1"/>
      <c r="AE14289" s="1"/>
    </row>
    <row r="14290" spans="1:31" x14ac:dyDescent="0.2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  <c r="W14290" s="1"/>
      <c r="Y14290" s="1"/>
      <c r="AC14290" s="1"/>
      <c r="AD14290" s="1"/>
      <c r="AE14290" s="1"/>
    </row>
    <row r="14291" spans="1:31" x14ac:dyDescent="0.2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  <c r="W14291" s="1"/>
      <c r="Y14291" s="1"/>
      <c r="AC14291" s="1"/>
      <c r="AD14291" s="1"/>
      <c r="AE14291" s="1"/>
    </row>
    <row r="14292" spans="1:31" x14ac:dyDescent="0.2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  <c r="W14292" s="1"/>
      <c r="Y14292" s="1"/>
      <c r="AC14292" s="1"/>
      <c r="AD14292" s="1"/>
      <c r="AE14292" s="1"/>
    </row>
    <row r="14293" spans="1:31" x14ac:dyDescent="0.2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  <c r="W14293" s="1"/>
      <c r="Y14293" s="1"/>
      <c r="AC14293" s="1"/>
      <c r="AD14293" s="1"/>
      <c r="AE14293" s="1"/>
    </row>
    <row r="14294" spans="1:31" x14ac:dyDescent="0.2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  <c r="W14294" s="1"/>
      <c r="Y14294" s="1"/>
      <c r="AC14294" s="1"/>
      <c r="AD14294" s="1"/>
      <c r="AE14294" s="1"/>
    </row>
    <row r="14295" spans="1:31" x14ac:dyDescent="0.2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  <c r="W14295" s="1"/>
      <c r="Y14295" s="1"/>
      <c r="AC14295" s="1"/>
      <c r="AD14295" s="1"/>
      <c r="AE14295" s="1"/>
    </row>
    <row r="14296" spans="1:31" x14ac:dyDescent="0.2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  <c r="W14296" s="1"/>
      <c r="Y14296" s="1"/>
      <c r="AC14296" s="1"/>
      <c r="AD14296" s="1"/>
      <c r="AE14296" s="1"/>
    </row>
    <row r="14297" spans="1:31" x14ac:dyDescent="0.2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  <c r="W14297" s="1"/>
      <c r="Y14297" s="1"/>
      <c r="AC14297" s="1"/>
      <c r="AD14297" s="1"/>
      <c r="AE14297" s="1"/>
    </row>
    <row r="14298" spans="1:31" x14ac:dyDescent="0.2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  <c r="W14298" s="1"/>
      <c r="Y14298" s="1"/>
      <c r="AC14298" s="1"/>
      <c r="AD14298" s="1"/>
      <c r="AE14298" s="1"/>
    </row>
    <row r="14299" spans="1:31" x14ac:dyDescent="0.2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  <c r="W14299" s="1"/>
      <c r="Y14299" s="1"/>
      <c r="AC14299" s="1"/>
      <c r="AD14299" s="1"/>
      <c r="AE14299" s="1"/>
    </row>
    <row r="14300" spans="1:31" x14ac:dyDescent="0.2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  <c r="W14300" s="1"/>
      <c r="Y14300" s="1"/>
      <c r="AC14300" s="1"/>
      <c r="AD14300" s="1"/>
      <c r="AE14300" s="1"/>
    </row>
    <row r="14301" spans="1:31" x14ac:dyDescent="0.2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  <c r="W14301" s="1"/>
      <c r="Y14301" s="1"/>
      <c r="AC14301" s="1"/>
      <c r="AD14301" s="1"/>
      <c r="AE14301" s="1"/>
    </row>
    <row r="14302" spans="1:31" x14ac:dyDescent="0.2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  <c r="W14302" s="1"/>
      <c r="Y14302" s="1"/>
      <c r="AC14302" s="1"/>
      <c r="AD14302" s="1"/>
      <c r="AE14302" s="1"/>
    </row>
    <row r="14303" spans="1:31" x14ac:dyDescent="0.2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  <c r="W14303" s="1"/>
      <c r="Y14303" s="1"/>
      <c r="AC14303" s="1"/>
      <c r="AD14303" s="1"/>
      <c r="AE14303" s="1"/>
    </row>
    <row r="14304" spans="1:31" x14ac:dyDescent="0.2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  <c r="W14304" s="1"/>
      <c r="Y14304" s="1"/>
      <c r="AC14304" s="1"/>
      <c r="AD14304" s="1"/>
      <c r="AE14304" s="1"/>
    </row>
    <row r="14305" spans="1:31" x14ac:dyDescent="0.2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  <c r="W14305" s="1"/>
      <c r="Y14305" s="1"/>
      <c r="AC14305" s="1"/>
      <c r="AD14305" s="1"/>
      <c r="AE14305" s="1"/>
    </row>
    <row r="14306" spans="1:31" x14ac:dyDescent="0.2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  <c r="W14306" s="1"/>
      <c r="Y14306" s="1"/>
      <c r="AC14306" s="1"/>
      <c r="AD14306" s="1"/>
      <c r="AE14306" s="1"/>
    </row>
    <row r="14307" spans="1:31" x14ac:dyDescent="0.2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  <c r="W14307" s="1"/>
      <c r="Y14307" s="1"/>
      <c r="AC14307" s="1"/>
      <c r="AD14307" s="1"/>
      <c r="AE14307" s="1"/>
    </row>
    <row r="14308" spans="1:31" x14ac:dyDescent="0.2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  <c r="W14308" s="1"/>
      <c r="Y14308" s="1"/>
      <c r="AC14308" s="1"/>
      <c r="AD14308" s="1"/>
      <c r="AE14308" s="1"/>
    </row>
    <row r="14309" spans="1:31" x14ac:dyDescent="0.2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  <c r="W14309" s="1"/>
      <c r="Y14309" s="1"/>
      <c r="AC14309" s="1"/>
      <c r="AD14309" s="1"/>
      <c r="AE14309" s="1"/>
    </row>
    <row r="14310" spans="1:31" x14ac:dyDescent="0.2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  <c r="W14310" s="1"/>
      <c r="Y14310" s="1"/>
      <c r="AC14310" s="1"/>
      <c r="AD14310" s="1"/>
      <c r="AE14310" s="1"/>
    </row>
    <row r="14311" spans="1:31" x14ac:dyDescent="0.2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  <c r="W14311" s="1"/>
      <c r="Y14311" s="1"/>
      <c r="AC14311" s="1"/>
      <c r="AD14311" s="1"/>
      <c r="AE14311" s="1"/>
    </row>
    <row r="14312" spans="1:31" x14ac:dyDescent="0.2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  <c r="W14312" s="1"/>
      <c r="Y14312" s="1"/>
      <c r="AC14312" s="1"/>
      <c r="AD14312" s="1"/>
      <c r="AE14312" s="1"/>
    </row>
    <row r="14313" spans="1:31" x14ac:dyDescent="0.2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  <c r="W14313" s="1"/>
      <c r="Y14313" s="1"/>
      <c r="AC14313" s="1"/>
      <c r="AD14313" s="1"/>
      <c r="AE14313" s="1"/>
    </row>
    <row r="14314" spans="1:31" x14ac:dyDescent="0.2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  <c r="W14314" s="1"/>
      <c r="Y14314" s="1"/>
      <c r="AC14314" s="1"/>
      <c r="AD14314" s="1"/>
      <c r="AE14314" s="1"/>
    </row>
    <row r="14315" spans="1:31" x14ac:dyDescent="0.2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  <c r="W14315" s="1"/>
      <c r="Y14315" s="1"/>
      <c r="AC14315" s="1"/>
      <c r="AD14315" s="1"/>
      <c r="AE14315" s="1"/>
    </row>
    <row r="14316" spans="1:31" x14ac:dyDescent="0.2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  <c r="W14316" s="1"/>
      <c r="Y14316" s="1"/>
      <c r="AC14316" s="1"/>
      <c r="AD14316" s="1"/>
      <c r="AE14316" s="1"/>
    </row>
    <row r="14317" spans="1:31" x14ac:dyDescent="0.2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  <c r="W14317" s="1"/>
      <c r="Y14317" s="1"/>
      <c r="AC14317" s="1"/>
      <c r="AD14317" s="1"/>
      <c r="AE14317" s="1"/>
    </row>
    <row r="14318" spans="1:31" x14ac:dyDescent="0.2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  <c r="W14318" s="1"/>
      <c r="Y14318" s="1"/>
      <c r="AC14318" s="1"/>
      <c r="AD14318" s="1"/>
      <c r="AE14318" s="1"/>
    </row>
    <row r="14319" spans="1:31" x14ac:dyDescent="0.2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  <c r="W14319" s="1"/>
      <c r="Y14319" s="1"/>
      <c r="AC14319" s="1"/>
      <c r="AD14319" s="1"/>
      <c r="AE14319" s="1"/>
    </row>
    <row r="14320" spans="1:31" x14ac:dyDescent="0.2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  <c r="W14320" s="1"/>
      <c r="Y14320" s="1"/>
      <c r="AC14320" s="1"/>
      <c r="AD14320" s="1"/>
      <c r="AE14320" s="1"/>
    </row>
    <row r="14321" spans="1:31" x14ac:dyDescent="0.2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  <c r="W14321" s="1"/>
      <c r="Y14321" s="1"/>
      <c r="AC14321" s="1"/>
      <c r="AD14321" s="1"/>
      <c r="AE14321" s="1"/>
    </row>
    <row r="14322" spans="1:31" x14ac:dyDescent="0.2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  <c r="W14322" s="1"/>
      <c r="Y14322" s="1"/>
      <c r="AC14322" s="1"/>
      <c r="AD14322" s="1"/>
      <c r="AE14322" s="1"/>
    </row>
    <row r="14323" spans="1:31" x14ac:dyDescent="0.2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  <c r="W14323" s="1"/>
      <c r="Y14323" s="1"/>
      <c r="AC14323" s="1"/>
      <c r="AD14323" s="1"/>
      <c r="AE14323" s="1"/>
    </row>
    <row r="14324" spans="1:31" x14ac:dyDescent="0.2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  <c r="W14324" s="1"/>
      <c r="Y14324" s="1"/>
      <c r="AC14324" s="1"/>
      <c r="AD14324" s="1"/>
      <c r="AE14324" s="1"/>
    </row>
    <row r="14325" spans="1:31" x14ac:dyDescent="0.2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  <c r="W14325" s="1"/>
      <c r="Y14325" s="1"/>
      <c r="AC14325" s="1"/>
      <c r="AD14325" s="1"/>
      <c r="AE14325" s="1"/>
    </row>
    <row r="14326" spans="1:31" x14ac:dyDescent="0.2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  <c r="W14326" s="1"/>
      <c r="Y14326" s="1"/>
      <c r="AC14326" s="1"/>
      <c r="AD14326" s="1"/>
      <c r="AE14326" s="1"/>
    </row>
    <row r="14327" spans="1:31" x14ac:dyDescent="0.2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  <c r="W14327" s="1"/>
      <c r="Y14327" s="1"/>
      <c r="AC14327" s="1"/>
      <c r="AD14327" s="1"/>
      <c r="AE14327" s="1"/>
    </row>
    <row r="14328" spans="1:31" x14ac:dyDescent="0.2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  <c r="W14328" s="1"/>
      <c r="Y14328" s="1"/>
      <c r="AC14328" s="1"/>
      <c r="AD14328" s="1"/>
      <c r="AE14328" s="1"/>
    </row>
    <row r="14329" spans="1:31" x14ac:dyDescent="0.2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  <c r="W14329" s="1"/>
      <c r="Y14329" s="1"/>
      <c r="AC14329" s="1"/>
      <c r="AD14329" s="1"/>
      <c r="AE14329" s="1"/>
    </row>
    <row r="14330" spans="1:31" x14ac:dyDescent="0.2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  <c r="W14330" s="1"/>
      <c r="Y14330" s="1"/>
      <c r="AC14330" s="1"/>
      <c r="AD14330" s="1"/>
      <c r="AE14330" s="1"/>
    </row>
    <row r="14331" spans="1:31" x14ac:dyDescent="0.2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  <c r="W14331" s="1"/>
      <c r="Y14331" s="1"/>
      <c r="AC14331" s="1"/>
      <c r="AD14331" s="1"/>
      <c r="AE14331" s="1"/>
    </row>
    <row r="14332" spans="1:31" x14ac:dyDescent="0.2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  <c r="W14332" s="1"/>
      <c r="Y14332" s="1"/>
      <c r="AC14332" s="1"/>
      <c r="AD14332" s="1"/>
      <c r="AE14332" s="1"/>
    </row>
    <row r="14333" spans="1:31" x14ac:dyDescent="0.2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  <c r="W14333" s="1"/>
      <c r="Y14333" s="1"/>
      <c r="AC14333" s="1"/>
      <c r="AD14333" s="1"/>
      <c r="AE14333" s="1"/>
    </row>
    <row r="14334" spans="1:31" x14ac:dyDescent="0.2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  <c r="W14334" s="1"/>
      <c r="Y14334" s="1"/>
      <c r="AC14334" s="1"/>
      <c r="AD14334" s="1"/>
      <c r="AE14334" s="1"/>
    </row>
    <row r="14335" spans="1:31" x14ac:dyDescent="0.2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  <c r="W14335" s="1"/>
      <c r="Y14335" s="1"/>
      <c r="AC14335" s="1"/>
      <c r="AD14335" s="1"/>
      <c r="AE14335" s="1"/>
    </row>
    <row r="14336" spans="1:31" x14ac:dyDescent="0.2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  <c r="W14336" s="1"/>
      <c r="Y14336" s="1"/>
      <c r="AC14336" s="1"/>
      <c r="AD14336" s="1"/>
      <c r="AE14336" s="1"/>
    </row>
    <row r="14337" spans="1:31" x14ac:dyDescent="0.2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  <c r="W14337" s="1"/>
      <c r="Y14337" s="1"/>
      <c r="AC14337" s="1"/>
      <c r="AD14337" s="1"/>
      <c r="AE14337" s="1"/>
    </row>
    <row r="14338" spans="1:31" x14ac:dyDescent="0.2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  <c r="W14338" s="1"/>
      <c r="Y14338" s="1"/>
      <c r="AC14338" s="1"/>
      <c r="AD14338" s="1"/>
      <c r="AE14338" s="1"/>
    </row>
    <row r="14339" spans="1:31" x14ac:dyDescent="0.2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  <c r="W14339" s="1"/>
      <c r="Y14339" s="1"/>
      <c r="AC14339" s="1"/>
      <c r="AD14339" s="1"/>
      <c r="AE14339" s="1"/>
    </row>
    <row r="14340" spans="1:31" x14ac:dyDescent="0.2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  <c r="W14340" s="1"/>
      <c r="Y14340" s="1"/>
      <c r="AC14340" s="1"/>
      <c r="AD14340" s="1"/>
      <c r="AE14340" s="1"/>
    </row>
    <row r="14341" spans="1:31" x14ac:dyDescent="0.2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  <c r="W14341" s="1"/>
      <c r="Y14341" s="1"/>
      <c r="AC14341" s="1"/>
      <c r="AD14341" s="1"/>
      <c r="AE14341" s="1"/>
    </row>
    <row r="14342" spans="1:31" x14ac:dyDescent="0.2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  <c r="W14342" s="1"/>
      <c r="Y14342" s="1"/>
      <c r="AC14342" s="1"/>
      <c r="AD14342" s="1"/>
      <c r="AE14342" s="1"/>
    </row>
    <row r="14343" spans="1:31" x14ac:dyDescent="0.2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  <c r="W14343" s="1"/>
      <c r="Y14343" s="1"/>
      <c r="AC14343" s="1"/>
      <c r="AD14343" s="1"/>
      <c r="AE14343" s="1"/>
    </row>
    <row r="14344" spans="1:31" x14ac:dyDescent="0.2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  <c r="W14344" s="1"/>
      <c r="Y14344" s="1"/>
      <c r="AC14344" s="1"/>
      <c r="AD14344" s="1"/>
      <c r="AE14344" s="1"/>
    </row>
    <row r="14345" spans="1:31" x14ac:dyDescent="0.2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  <c r="W14345" s="1"/>
      <c r="Y14345" s="1"/>
      <c r="AC14345" s="1"/>
      <c r="AD14345" s="1"/>
      <c r="AE14345" s="1"/>
    </row>
    <row r="14346" spans="1:31" x14ac:dyDescent="0.2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  <c r="W14346" s="1"/>
      <c r="Y14346" s="1"/>
      <c r="AC14346" s="1"/>
      <c r="AD14346" s="1"/>
      <c r="AE14346" s="1"/>
    </row>
    <row r="14347" spans="1:31" x14ac:dyDescent="0.2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  <c r="W14347" s="1"/>
      <c r="Y14347" s="1"/>
      <c r="AC14347" s="1"/>
      <c r="AD14347" s="1"/>
      <c r="AE14347" s="1"/>
    </row>
    <row r="14348" spans="1:31" x14ac:dyDescent="0.2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  <c r="W14348" s="1"/>
      <c r="Y14348" s="1"/>
      <c r="AC14348" s="1"/>
      <c r="AD14348" s="1"/>
      <c r="AE14348" s="1"/>
    </row>
    <row r="14349" spans="1:31" x14ac:dyDescent="0.2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  <c r="W14349" s="1"/>
      <c r="Y14349" s="1"/>
      <c r="AC14349" s="1"/>
      <c r="AD14349" s="1"/>
      <c r="AE14349" s="1"/>
    </row>
    <row r="14350" spans="1:31" x14ac:dyDescent="0.2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  <c r="W14350" s="1"/>
      <c r="Y14350" s="1"/>
      <c r="AC14350" s="1"/>
      <c r="AD14350" s="1"/>
      <c r="AE14350" s="1"/>
    </row>
    <row r="14351" spans="1:31" x14ac:dyDescent="0.2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  <c r="W14351" s="1"/>
      <c r="Y14351" s="1"/>
      <c r="AC14351" s="1"/>
      <c r="AD14351" s="1"/>
      <c r="AE14351" s="1"/>
    </row>
    <row r="14352" spans="1:31" x14ac:dyDescent="0.2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  <c r="W14352" s="1"/>
      <c r="Y14352" s="1"/>
      <c r="AC14352" s="1"/>
      <c r="AD14352" s="1"/>
      <c r="AE14352" s="1"/>
    </row>
    <row r="14353" spans="1:31" x14ac:dyDescent="0.2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  <c r="W14353" s="1"/>
      <c r="Y14353" s="1"/>
      <c r="AC14353" s="1"/>
      <c r="AD14353" s="1"/>
      <c r="AE14353" s="1"/>
    </row>
    <row r="14354" spans="1:31" x14ac:dyDescent="0.2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  <c r="W14354" s="1"/>
      <c r="Y14354" s="1"/>
      <c r="AC14354" s="1"/>
      <c r="AD14354" s="1"/>
      <c r="AE14354" s="1"/>
    </row>
    <row r="14355" spans="1:31" x14ac:dyDescent="0.2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  <c r="W14355" s="1"/>
      <c r="Y14355" s="1"/>
      <c r="AC14355" s="1"/>
      <c r="AD14355" s="1"/>
      <c r="AE14355" s="1"/>
    </row>
    <row r="14356" spans="1:31" x14ac:dyDescent="0.2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  <c r="W14356" s="1"/>
      <c r="Y14356" s="1"/>
      <c r="AC14356" s="1"/>
      <c r="AD14356" s="1"/>
      <c r="AE14356" s="1"/>
    </row>
    <row r="14357" spans="1:31" x14ac:dyDescent="0.2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  <c r="W14357" s="1"/>
      <c r="Y14357" s="1"/>
      <c r="AC14357" s="1"/>
      <c r="AD14357" s="1"/>
      <c r="AE14357" s="1"/>
    </row>
    <row r="14358" spans="1:31" x14ac:dyDescent="0.2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  <c r="W14358" s="1"/>
      <c r="Y14358" s="1"/>
      <c r="AC14358" s="1"/>
      <c r="AD14358" s="1"/>
      <c r="AE14358" s="1"/>
    </row>
    <row r="14359" spans="1:31" x14ac:dyDescent="0.2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  <c r="W14359" s="1"/>
      <c r="Y14359" s="1"/>
      <c r="AC14359" s="1"/>
      <c r="AD14359" s="1"/>
      <c r="AE14359" s="1"/>
    </row>
    <row r="14360" spans="1:31" x14ac:dyDescent="0.2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  <c r="W14360" s="1"/>
      <c r="Y14360" s="1"/>
      <c r="AC14360" s="1"/>
      <c r="AD14360" s="1"/>
      <c r="AE14360" s="1"/>
    </row>
    <row r="14361" spans="1:31" x14ac:dyDescent="0.2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  <c r="W14361" s="1"/>
      <c r="Y14361" s="1"/>
      <c r="AC14361" s="1"/>
      <c r="AD14361" s="1"/>
      <c r="AE14361" s="1"/>
    </row>
    <row r="14362" spans="1:31" x14ac:dyDescent="0.2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  <c r="W14362" s="1"/>
      <c r="Y14362" s="1"/>
      <c r="AC14362" s="1"/>
      <c r="AD14362" s="1"/>
      <c r="AE14362" s="1"/>
    </row>
    <row r="14363" spans="1:31" x14ac:dyDescent="0.2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  <c r="W14363" s="1"/>
      <c r="Y14363" s="1"/>
      <c r="AC14363" s="1"/>
      <c r="AD14363" s="1"/>
      <c r="AE14363" s="1"/>
    </row>
    <row r="14364" spans="1:31" x14ac:dyDescent="0.2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  <c r="W14364" s="1"/>
      <c r="Y14364" s="1"/>
      <c r="AC14364" s="1"/>
      <c r="AD14364" s="1"/>
      <c r="AE14364" s="1"/>
    </row>
    <row r="14365" spans="1:31" x14ac:dyDescent="0.2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  <c r="W14365" s="1"/>
      <c r="Y14365" s="1"/>
      <c r="AC14365" s="1"/>
      <c r="AD14365" s="1"/>
      <c r="AE14365" s="1"/>
    </row>
    <row r="14366" spans="1:31" x14ac:dyDescent="0.2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  <c r="W14366" s="1"/>
      <c r="Y14366" s="1"/>
      <c r="AC14366" s="1"/>
      <c r="AD14366" s="1"/>
      <c r="AE14366" s="1"/>
    </row>
    <row r="14367" spans="1:31" x14ac:dyDescent="0.2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  <c r="W14367" s="1"/>
      <c r="Y14367" s="1"/>
      <c r="AC14367" s="1"/>
      <c r="AD14367" s="1"/>
      <c r="AE14367" s="1"/>
    </row>
    <row r="14368" spans="1:31" x14ac:dyDescent="0.2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  <c r="W14368" s="1"/>
      <c r="Y14368" s="1"/>
      <c r="AC14368" s="1"/>
      <c r="AD14368" s="1"/>
      <c r="AE14368" s="1"/>
    </row>
    <row r="14369" spans="1:31" x14ac:dyDescent="0.2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  <c r="W14369" s="1"/>
      <c r="Y14369" s="1"/>
      <c r="AC14369" s="1"/>
      <c r="AD14369" s="1"/>
      <c r="AE14369" s="1"/>
    </row>
    <row r="14370" spans="1:31" x14ac:dyDescent="0.2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  <c r="W14370" s="1"/>
      <c r="Y14370" s="1"/>
      <c r="AC14370" s="1"/>
      <c r="AD14370" s="1"/>
      <c r="AE14370" s="1"/>
    </row>
    <row r="14371" spans="1:31" x14ac:dyDescent="0.2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  <c r="W14371" s="1"/>
      <c r="Y14371" s="1"/>
      <c r="AC14371" s="1"/>
      <c r="AD14371" s="1"/>
      <c r="AE14371" s="1"/>
    </row>
    <row r="14372" spans="1:31" x14ac:dyDescent="0.2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  <c r="W14372" s="1"/>
      <c r="Y14372" s="1"/>
      <c r="AC14372" s="1"/>
      <c r="AD14372" s="1"/>
      <c r="AE14372" s="1"/>
    </row>
    <row r="14373" spans="1:31" x14ac:dyDescent="0.2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  <c r="W14373" s="1"/>
      <c r="Y14373" s="1"/>
      <c r="AC14373" s="1"/>
      <c r="AD14373" s="1"/>
      <c r="AE14373" s="1"/>
    </row>
    <row r="14374" spans="1:31" x14ac:dyDescent="0.2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  <c r="W14374" s="1"/>
      <c r="Y14374" s="1"/>
      <c r="AC14374" s="1"/>
      <c r="AD14374" s="1"/>
      <c r="AE14374" s="1"/>
    </row>
    <row r="14375" spans="1:31" x14ac:dyDescent="0.2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  <c r="W14375" s="1"/>
      <c r="Y14375" s="1"/>
      <c r="AC14375" s="1"/>
      <c r="AD14375" s="1"/>
      <c r="AE14375" s="1"/>
    </row>
    <row r="14376" spans="1:31" x14ac:dyDescent="0.2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  <c r="W14376" s="1"/>
      <c r="Y14376" s="1"/>
      <c r="AC14376" s="1"/>
      <c r="AD14376" s="1"/>
      <c r="AE14376" s="1"/>
    </row>
    <row r="14377" spans="1:31" x14ac:dyDescent="0.2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  <c r="W14377" s="1"/>
      <c r="Y14377" s="1"/>
      <c r="AC14377" s="1"/>
      <c r="AD14377" s="1"/>
      <c r="AE14377" s="1"/>
    </row>
    <row r="14378" spans="1:31" x14ac:dyDescent="0.2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  <c r="W14378" s="1"/>
      <c r="Y14378" s="1"/>
      <c r="AC14378" s="1"/>
      <c r="AD14378" s="1"/>
      <c r="AE14378" s="1"/>
    </row>
    <row r="14379" spans="1:31" x14ac:dyDescent="0.2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  <c r="W14379" s="1"/>
      <c r="Y14379" s="1"/>
      <c r="AC14379" s="1"/>
      <c r="AD14379" s="1"/>
      <c r="AE14379" s="1"/>
    </row>
    <row r="14380" spans="1:31" x14ac:dyDescent="0.2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  <c r="W14380" s="1"/>
      <c r="Y14380" s="1"/>
      <c r="AC14380" s="1"/>
      <c r="AD14380" s="1"/>
      <c r="AE14380" s="1"/>
    </row>
    <row r="14381" spans="1:31" x14ac:dyDescent="0.2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  <c r="W14381" s="1"/>
      <c r="Y14381" s="1"/>
      <c r="AC14381" s="1"/>
      <c r="AD14381" s="1"/>
      <c r="AE14381" s="1"/>
    </row>
    <row r="14382" spans="1:31" x14ac:dyDescent="0.2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  <c r="W14382" s="1"/>
      <c r="Y14382" s="1"/>
      <c r="AC14382" s="1"/>
      <c r="AD14382" s="1"/>
      <c r="AE14382" s="1"/>
    </row>
    <row r="14383" spans="1:31" x14ac:dyDescent="0.2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  <c r="W14383" s="1"/>
      <c r="Y14383" s="1"/>
      <c r="AC14383" s="1"/>
      <c r="AD14383" s="1"/>
      <c r="AE14383" s="1"/>
    </row>
    <row r="14384" spans="1:31" x14ac:dyDescent="0.2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  <c r="W14384" s="1"/>
      <c r="Y14384" s="1"/>
      <c r="AC14384" s="1"/>
      <c r="AD14384" s="1"/>
      <c r="AE14384" s="1"/>
    </row>
    <row r="14385" spans="1:31" x14ac:dyDescent="0.2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  <c r="W14385" s="1"/>
      <c r="Y14385" s="1"/>
      <c r="AC14385" s="1"/>
      <c r="AD14385" s="1"/>
      <c r="AE14385" s="1"/>
    </row>
    <row r="14386" spans="1:31" x14ac:dyDescent="0.2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  <c r="W14386" s="1"/>
      <c r="Y14386" s="1"/>
      <c r="AC14386" s="1"/>
      <c r="AD14386" s="1"/>
      <c r="AE14386" s="1"/>
    </row>
    <row r="14387" spans="1:31" x14ac:dyDescent="0.2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  <c r="W14387" s="1"/>
      <c r="Y14387" s="1"/>
      <c r="AC14387" s="1"/>
      <c r="AD14387" s="1"/>
      <c r="AE14387" s="1"/>
    </row>
    <row r="14388" spans="1:31" x14ac:dyDescent="0.2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  <c r="W14388" s="1"/>
      <c r="Y14388" s="1"/>
      <c r="AC14388" s="1"/>
      <c r="AD14388" s="1"/>
      <c r="AE14388" s="1"/>
    </row>
    <row r="14389" spans="1:31" x14ac:dyDescent="0.2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  <c r="W14389" s="1"/>
      <c r="Y14389" s="1"/>
      <c r="AC14389" s="1"/>
      <c r="AD14389" s="1"/>
      <c r="AE14389" s="1"/>
    </row>
    <row r="14390" spans="1:31" x14ac:dyDescent="0.2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  <c r="W14390" s="1"/>
      <c r="Y14390" s="1"/>
      <c r="AC14390" s="1"/>
      <c r="AD14390" s="1"/>
      <c r="AE14390" s="1"/>
    </row>
    <row r="14391" spans="1:31" x14ac:dyDescent="0.2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  <c r="W14391" s="1"/>
      <c r="Y14391" s="1"/>
      <c r="AC14391" s="1"/>
      <c r="AD14391" s="1"/>
      <c r="AE14391" s="1"/>
    </row>
    <row r="14392" spans="1:31" x14ac:dyDescent="0.2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  <c r="W14392" s="1"/>
      <c r="Y14392" s="1"/>
      <c r="AC14392" s="1"/>
      <c r="AD14392" s="1"/>
      <c r="AE14392" s="1"/>
    </row>
    <row r="14393" spans="1:31" x14ac:dyDescent="0.2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  <c r="W14393" s="1"/>
      <c r="Y14393" s="1"/>
      <c r="AC14393" s="1"/>
      <c r="AD14393" s="1"/>
      <c r="AE14393" s="1"/>
    </row>
    <row r="14394" spans="1:31" x14ac:dyDescent="0.2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  <c r="W14394" s="1"/>
      <c r="Y14394" s="1"/>
      <c r="AC14394" s="1"/>
      <c r="AD14394" s="1"/>
      <c r="AE14394" s="1"/>
    </row>
    <row r="14395" spans="1:31" x14ac:dyDescent="0.2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  <c r="W14395" s="1"/>
      <c r="Y14395" s="1"/>
      <c r="AC14395" s="1"/>
      <c r="AD14395" s="1"/>
      <c r="AE14395" s="1"/>
    </row>
    <row r="14396" spans="1:31" x14ac:dyDescent="0.2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  <c r="W14396" s="1"/>
      <c r="Y14396" s="1"/>
      <c r="AC14396" s="1"/>
      <c r="AD14396" s="1"/>
      <c r="AE14396" s="1"/>
    </row>
    <row r="14397" spans="1:31" x14ac:dyDescent="0.2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  <c r="W14397" s="1"/>
      <c r="Y14397" s="1"/>
      <c r="AC14397" s="1"/>
      <c r="AD14397" s="1"/>
      <c r="AE14397" s="1"/>
    </row>
    <row r="14398" spans="1:31" x14ac:dyDescent="0.2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  <c r="W14398" s="1"/>
      <c r="Y14398" s="1"/>
      <c r="AC14398" s="1"/>
      <c r="AD14398" s="1"/>
      <c r="AE14398" s="1"/>
    </row>
    <row r="14399" spans="1:31" x14ac:dyDescent="0.2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  <c r="W14399" s="1"/>
      <c r="Y14399" s="1"/>
      <c r="AC14399" s="1"/>
      <c r="AD14399" s="1"/>
      <c r="AE14399" s="1"/>
    </row>
    <row r="14400" spans="1:31" x14ac:dyDescent="0.2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  <c r="W14400" s="1"/>
      <c r="Y14400" s="1"/>
      <c r="AC14400" s="1"/>
      <c r="AD14400" s="1"/>
      <c r="AE14400" s="1"/>
    </row>
    <row r="14401" spans="1:31" x14ac:dyDescent="0.2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  <c r="W14401" s="1"/>
      <c r="Y14401" s="1"/>
      <c r="AC14401" s="1"/>
      <c r="AD14401" s="1"/>
      <c r="AE14401" s="1"/>
    </row>
    <row r="14402" spans="1:31" x14ac:dyDescent="0.2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  <c r="W14402" s="1"/>
      <c r="Y14402" s="1"/>
      <c r="AC14402" s="1"/>
      <c r="AD14402" s="1"/>
      <c r="AE14402" s="1"/>
    </row>
    <row r="14403" spans="1:31" x14ac:dyDescent="0.2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  <c r="W14403" s="1"/>
      <c r="Y14403" s="1"/>
      <c r="AC14403" s="1"/>
      <c r="AD14403" s="1"/>
      <c r="AE14403" s="1"/>
    </row>
    <row r="14404" spans="1:31" x14ac:dyDescent="0.2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  <c r="W14404" s="1"/>
      <c r="Y14404" s="1"/>
      <c r="AC14404" s="1"/>
      <c r="AD14404" s="1"/>
      <c r="AE14404" s="1"/>
    </row>
    <row r="14405" spans="1:31" x14ac:dyDescent="0.2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  <c r="W14405" s="1"/>
      <c r="Y14405" s="1"/>
      <c r="AC14405" s="1"/>
      <c r="AD14405" s="1"/>
      <c r="AE14405" s="1"/>
    </row>
    <row r="14406" spans="1:31" x14ac:dyDescent="0.2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  <c r="W14406" s="1"/>
      <c r="Y14406" s="1"/>
      <c r="AC14406" s="1"/>
      <c r="AD14406" s="1"/>
      <c r="AE14406" s="1"/>
    </row>
    <row r="14407" spans="1:31" x14ac:dyDescent="0.2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  <c r="W14407" s="1"/>
      <c r="Y14407" s="1"/>
      <c r="AC14407" s="1"/>
      <c r="AD14407" s="1"/>
      <c r="AE14407" s="1"/>
    </row>
    <row r="14408" spans="1:31" x14ac:dyDescent="0.2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  <c r="W14408" s="1"/>
      <c r="Y14408" s="1"/>
      <c r="AC14408" s="1"/>
      <c r="AD14408" s="1"/>
      <c r="AE14408" s="1"/>
    </row>
    <row r="14409" spans="1:31" x14ac:dyDescent="0.2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  <c r="W14409" s="1"/>
      <c r="Y14409" s="1"/>
      <c r="AC14409" s="1"/>
      <c r="AD14409" s="1"/>
      <c r="AE14409" s="1"/>
    </row>
    <row r="14410" spans="1:31" x14ac:dyDescent="0.2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  <c r="W14410" s="1"/>
      <c r="Y14410" s="1"/>
      <c r="AC14410" s="1"/>
      <c r="AD14410" s="1"/>
      <c r="AE14410" s="1"/>
    </row>
    <row r="14411" spans="1:31" x14ac:dyDescent="0.2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  <c r="W14411" s="1"/>
      <c r="Y14411" s="1"/>
      <c r="AC14411" s="1"/>
      <c r="AD14411" s="1"/>
      <c r="AE14411" s="1"/>
    </row>
    <row r="14412" spans="1:31" x14ac:dyDescent="0.2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  <c r="W14412" s="1"/>
      <c r="Y14412" s="1"/>
      <c r="AC14412" s="1"/>
      <c r="AD14412" s="1"/>
      <c r="AE14412" s="1"/>
    </row>
    <row r="14413" spans="1:31" x14ac:dyDescent="0.2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  <c r="W14413" s="1"/>
      <c r="Y14413" s="1"/>
      <c r="AC14413" s="1"/>
      <c r="AD14413" s="1"/>
      <c r="AE14413" s="1"/>
    </row>
    <row r="14414" spans="1:31" x14ac:dyDescent="0.2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  <c r="W14414" s="1"/>
      <c r="Y14414" s="1"/>
      <c r="AC14414" s="1"/>
      <c r="AD14414" s="1"/>
      <c r="AE14414" s="1"/>
    </row>
    <row r="14415" spans="1:31" x14ac:dyDescent="0.2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  <c r="W14415" s="1"/>
      <c r="Y14415" s="1"/>
      <c r="AC14415" s="1"/>
      <c r="AD14415" s="1"/>
      <c r="AE14415" s="1"/>
    </row>
    <row r="14416" spans="1:31" x14ac:dyDescent="0.2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  <c r="W14416" s="1"/>
      <c r="Y14416" s="1"/>
      <c r="AC14416" s="1"/>
      <c r="AD14416" s="1"/>
      <c r="AE14416" s="1"/>
    </row>
    <row r="14417" spans="1:31" x14ac:dyDescent="0.2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  <c r="W14417" s="1"/>
      <c r="Y14417" s="1"/>
      <c r="AC14417" s="1"/>
      <c r="AD14417" s="1"/>
      <c r="AE14417" s="1"/>
    </row>
    <row r="14418" spans="1:31" x14ac:dyDescent="0.2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  <c r="W14418" s="1"/>
      <c r="Y14418" s="1"/>
      <c r="AC14418" s="1"/>
      <c r="AD14418" s="1"/>
      <c r="AE14418" s="1"/>
    </row>
    <row r="14419" spans="1:31" x14ac:dyDescent="0.2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  <c r="W14419" s="1"/>
      <c r="Y14419" s="1"/>
      <c r="AC14419" s="1"/>
      <c r="AD14419" s="1"/>
      <c r="AE14419" s="1"/>
    </row>
    <row r="14420" spans="1:31" x14ac:dyDescent="0.2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  <c r="W14420" s="1"/>
      <c r="Y14420" s="1"/>
      <c r="AC14420" s="1"/>
      <c r="AD14420" s="1"/>
      <c r="AE14420" s="1"/>
    </row>
    <row r="14421" spans="1:31" x14ac:dyDescent="0.2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  <c r="W14421" s="1"/>
      <c r="Y14421" s="1"/>
      <c r="AC14421" s="1"/>
      <c r="AD14421" s="1"/>
      <c r="AE14421" s="1"/>
    </row>
    <row r="14422" spans="1:31" x14ac:dyDescent="0.2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  <c r="W14422" s="1"/>
      <c r="Y14422" s="1"/>
      <c r="AC14422" s="1"/>
      <c r="AD14422" s="1"/>
      <c r="AE14422" s="1"/>
    </row>
    <row r="14423" spans="1:31" x14ac:dyDescent="0.2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  <c r="W14423" s="1"/>
      <c r="Y14423" s="1"/>
      <c r="AC14423" s="1"/>
      <c r="AD14423" s="1"/>
      <c r="AE14423" s="1"/>
    </row>
    <row r="14424" spans="1:31" x14ac:dyDescent="0.2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  <c r="W14424" s="1"/>
      <c r="Y14424" s="1"/>
      <c r="AC14424" s="1"/>
      <c r="AD14424" s="1"/>
      <c r="AE14424" s="1"/>
    </row>
    <row r="14425" spans="1:31" x14ac:dyDescent="0.2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  <c r="W14425" s="1"/>
      <c r="Y14425" s="1"/>
      <c r="AC14425" s="1"/>
      <c r="AD14425" s="1"/>
      <c r="AE14425" s="1"/>
    </row>
    <row r="14426" spans="1:31" x14ac:dyDescent="0.2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  <c r="W14426" s="1"/>
      <c r="Y14426" s="1"/>
      <c r="AC14426" s="1"/>
      <c r="AD14426" s="1"/>
      <c r="AE14426" s="1"/>
    </row>
    <row r="14427" spans="1:31" x14ac:dyDescent="0.2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  <c r="W14427" s="1"/>
      <c r="Y14427" s="1"/>
      <c r="AC14427" s="1"/>
      <c r="AD14427" s="1"/>
      <c r="AE14427" s="1"/>
    </row>
    <row r="14428" spans="1:31" x14ac:dyDescent="0.2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  <c r="W14428" s="1"/>
      <c r="Y14428" s="1"/>
      <c r="AC14428" s="1"/>
      <c r="AD14428" s="1"/>
      <c r="AE14428" s="1"/>
    </row>
    <row r="14429" spans="1:31" x14ac:dyDescent="0.2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  <c r="W14429" s="1"/>
      <c r="Y14429" s="1"/>
      <c r="AC14429" s="1"/>
      <c r="AD14429" s="1"/>
      <c r="AE14429" s="1"/>
    </row>
    <row r="14430" spans="1:31" x14ac:dyDescent="0.2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  <c r="W14430" s="1"/>
      <c r="Y14430" s="1"/>
      <c r="AC14430" s="1"/>
      <c r="AD14430" s="1"/>
      <c r="AE14430" s="1"/>
    </row>
    <row r="14431" spans="1:31" x14ac:dyDescent="0.2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  <c r="W14431" s="1"/>
      <c r="Y14431" s="1"/>
      <c r="AC14431" s="1"/>
      <c r="AD14431" s="1"/>
      <c r="AE14431" s="1"/>
    </row>
    <row r="14432" spans="1:31" x14ac:dyDescent="0.2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  <c r="W14432" s="1"/>
      <c r="Y14432" s="1"/>
      <c r="AC14432" s="1"/>
      <c r="AD14432" s="1"/>
      <c r="AE14432" s="1"/>
    </row>
    <row r="14433" spans="1:31" x14ac:dyDescent="0.2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  <c r="W14433" s="1"/>
      <c r="Y14433" s="1"/>
      <c r="AC14433" s="1"/>
      <c r="AD14433" s="1"/>
      <c r="AE14433" s="1"/>
    </row>
    <row r="14434" spans="1:31" x14ac:dyDescent="0.2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  <c r="W14434" s="1"/>
      <c r="Y14434" s="1"/>
      <c r="AC14434" s="1"/>
      <c r="AD14434" s="1"/>
      <c r="AE14434" s="1"/>
    </row>
    <row r="14435" spans="1:31" x14ac:dyDescent="0.2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  <c r="W14435" s="1"/>
      <c r="Y14435" s="1"/>
      <c r="AC14435" s="1"/>
      <c r="AD14435" s="1"/>
      <c r="AE14435" s="1"/>
    </row>
    <row r="14436" spans="1:31" x14ac:dyDescent="0.2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  <c r="W14436" s="1"/>
      <c r="Y14436" s="1"/>
      <c r="AC14436" s="1"/>
      <c r="AD14436" s="1"/>
      <c r="AE14436" s="1"/>
    </row>
    <row r="14437" spans="1:31" x14ac:dyDescent="0.2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  <c r="W14437" s="1"/>
      <c r="Y14437" s="1"/>
      <c r="AC14437" s="1"/>
      <c r="AD14437" s="1"/>
      <c r="AE14437" s="1"/>
    </row>
    <row r="14438" spans="1:31" x14ac:dyDescent="0.2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  <c r="W14438" s="1"/>
      <c r="Y14438" s="1"/>
      <c r="AC14438" s="1"/>
      <c r="AD14438" s="1"/>
      <c r="AE14438" s="1"/>
    </row>
    <row r="14439" spans="1:31" x14ac:dyDescent="0.2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  <c r="W14439" s="1"/>
      <c r="Y14439" s="1"/>
      <c r="AC14439" s="1"/>
      <c r="AD14439" s="1"/>
      <c r="AE14439" s="1"/>
    </row>
    <row r="14440" spans="1:31" x14ac:dyDescent="0.2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  <c r="W14440" s="1"/>
      <c r="Y14440" s="1"/>
      <c r="AC14440" s="1"/>
      <c r="AD14440" s="1"/>
      <c r="AE14440" s="1"/>
    </row>
    <row r="14441" spans="1:31" x14ac:dyDescent="0.2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  <c r="W14441" s="1"/>
      <c r="Y14441" s="1"/>
      <c r="AC14441" s="1"/>
      <c r="AD14441" s="1"/>
      <c r="AE14441" s="1"/>
    </row>
    <row r="14442" spans="1:31" x14ac:dyDescent="0.2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  <c r="W14442" s="1"/>
      <c r="Y14442" s="1"/>
      <c r="AC14442" s="1"/>
      <c r="AD14442" s="1"/>
      <c r="AE14442" s="1"/>
    </row>
    <row r="14443" spans="1:31" x14ac:dyDescent="0.2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  <c r="W14443" s="1"/>
      <c r="Y14443" s="1"/>
      <c r="AC14443" s="1"/>
      <c r="AD14443" s="1"/>
      <c r="AE14443" s="1"/>
    </row>
    <row r="14444" spans="1:31" x14ac:dyDescent="0.2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  <c r="W14444" s="1"/>
      <c r="Y14444" s="1"/>
      <c r="AC14444" s="1"/>
      <c r="AD14444" s="1"/>
      <c r="AE14444" s="1"/>
    </row>
    <row r="14445" spans="1:31" x14ac:dyDescent="0.2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  <c r="W14445" s="1"/>
      <c r="Y14445" s="1"/>
      <c r="AC14445" s="1"/>
      <c r="AD14445" s="1"/>
      <c r="AE14445" s="1"/>
    </row>
    <row r="14446" spans="1:31" x14ac:dyDescent="0.2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  <c r="W14446" s="1"/>
      <c r="Y14446" s="1"/>
      <c r="AC14446" s="1"/>
      <c r="AD14446" s="1"/>
      <c r="AE14446" s="1"/>
    </row>
    <row r="14447" spans="1:31" x14ac:dyDescent="0.2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  <c r="W14447" s="1"/>
      <c r="Y14447" s="1"/>
      <c r="AC14447" s="1"/>
      <c r="AD14447" s="1"/>
      <c r="AE14447" s="1"/>
    </row>
    <row r="14448" spans="1:31" x14ac:dyDescent="0.2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  <c r="W14448" s="1"/>
      <c r="Y14448" s="1"/>
      <c r="AC14448" s="1"/>
      <c r="AD14448" s="1"/>
      <c r="AE14448" s="1"/>
    </row>
    <row r="14449" spans="1:31" x14ac:dyDescent="0.2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  <c r="W14449" s="1"/>
      <c r="Y14449" s="1"/>
      <c r="AC14449" s="1"/>
      <c r="AD14449" s="1"/>
      <c r="AE14449" s="1"/>
    </row>
    <row r="14450" spans="1:31" x14ac:dyDescent="0.2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  <c r="W14450" s="1"/>
      <c r="Y14450" s="1"/>
      <c r="AC14450" s="1"/>
      <c r="AD14450" s="1"/>
      <c r="AE14450" s="1"/>
    </row>
    <row r="14451" spans="1:31" x14ac:dyDescent="0.2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  <c r="W14451" s="1"/>
      <c r="Y14451" s="1"/>
      <c r="AC14451" s="1"/>
      <c r="AD14451" s="1"/>
      <c r="AE14451" s="1"/>
    </row>
    <row r="14452" spans="1:31" x14ac:dyDescent="0.2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  <c r="W14452" s="1"/>
      <c r="Y14452" s="1"/>
      <c r="AC14452" s="1"/>
      <c r="AD14452" s="1"/>
      <c r="AE14452" s="1"/>
    </row>
    <row r="14453" spans="1:31" x14ac:dyDescent="0.2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  <c r="W14453" s="1"/>
      <c r="Y14453" s="1"/>
      <c r="AC14453" s="1"/>
      <c r="AD14453" s="1"/>
      <c r="AE14453" s="1"/>
    </row>
    <row r="14454" spans="1:31" x14ac:dyDescent="0.2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  <c r="W14454" s="1"/>
      <c r="Y14454" s="1"/>
      <c r="AC14454" s="1"/>
      <c r="AD14454" s="1"/>
      <c r="AE14454" s="1"/>
    </row>
    <row r="14455" spans="1:31" x14ac:dyDescent="0.2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  <c r="W14455" s="1"/>
      <c r="Y14455" s="1"/>
      <c r="AC14455" s="1"/>
      <c r="AD14455" s="1"/>
      <c r="AE14455" s="1"/>
    </row>
    <row r="14456" spans="1:31" x14ac:dyDescent="0.2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  <c r="W14456" s="1"/>
      <c r="Y14456" s="1"/>
      <c r="AC14456" s="1"/>
      <c r="AD14456" s="1"/>
      <c r="AE14456" s="1"/>
    </row>
    <row r="14457" spans="1:31" x14ac:dyDescent="0.2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  <c r="W14457" s="1"/>
      <c r="Y14457" s="1"/>
      <c r="AC14457" s="1"/>
      <c r="AD14457" s="1"/>
      <c r="AE14457" s="1"/>
    </row>
    <row r="14458" spans="1:31" x14ac:dyDescent="0.2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  <c r="W14458" s="1"/>
      <c r="Y14458" s="1"/>
      <c r="AC14458" s="1"/>
      <c r="AD14458" s="1"/>
      <c r="AE14458" s="1"/>
    </row>
    <row r="14459" spans="1:31" x14ac:dyDescent="0.2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  <c r="W14459" s="1"/>
      <c r="Y14459" s="1"/>
      <c r="AC14459" s="1"/>
      <c r="AD14459" s="1"/>
      <c r="AE14459" s="1"/>
    </row>
    <row r="14460" spans="1:31" x14ac:dyDescent="0.2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  <c r="W14460" s="1"/>
      <c r="Y14460" s="1"/>
      <c r="AC14460" s="1"/>
      <c r="AD14460" s="1"/>
      <c r="AE14460" s="1"/>
    </row>
    <row r="14461" spans="1:31" x14ac:dyDescent="0.2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  <c r="W14461" s="1"/>
      <c r="Y14461" s="1"/>
      <c r="AC14461" s="1"/>
      <c r="AD14461" s="1"/>
      <c r="AE14461" s="1"/>
    </row>
    <row r="14462" spans="1:31" x14ac:dyDescent="0.2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  <c r="W14462" s="1"/>
      <c r="Y14462" s="1"/>
      <c r="AC14462" s="1"/>
      <c r="AD14462" s="1"/>
      <c r="AE14462" s="1"/>
    </row>
    <row r="14463" spans="1:31" x14ac:dyDescent="0.2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  <c r="W14463" s="1"/>
      <c r="Y14463" s="1"/>
      <c r="AC14463" s="1"/>
      <c r="AD14463" s="1"/>
      <c r="AE14463" s="1"/>
    </row>
    <row r="14464" spans="1:31" x14ac:dyDescent="0.2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  <c r="W14464" s="1"/>
      <c r="Y14464" s="1"/>
      <c r="AC14464" s="1"/>
      <c r="AD14464" s="1"/>
      <c r="AE14464" s="1"/>
    </row>
    <row r="14465" spans="1:31" x14ac:dyDescent="0.2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  <c r="W14465" s="1"/>
      <c r="Y14465" s="1"/>
      <c r="AC14465" s="1"/>
      <c r="AD14465" s="1"/>
      <c r="AE14465" s="1"/>
    </row>
    <row r="14466" spans="1:31" x14ac:dyDescent="0.2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  <c r="W14466" s="1"/>
      <c r="Y14466" s="1"/>
      <c r="AC14466" s="1"/>
      <c r="AD14466" s="1"/>
      <c r="AE14466" s="1"/>
    </row>
    <row r="14467" spans="1:31" x14ac:dyDescent="0.2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  <c r="W14467" s="1"/>
      <c r="Y14467" s="1"/>
      <c r="AC14467" s="1"/>
      <c r="AD14467" s="1"/>
      <c r="AE14467" s="1"/>
    </row>
    <row r="14468" spans="1:31" x14ac:dyDescent="0.2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  <c r="W14468" s="1"/>
      <c r="Y14468" s="1"/>
      <c r="AC14468" s="1"/>
      <c r="AD14468" s="1"/>
      <c r="AE14468" s="1"/>
    </row>
    <row r="14469" spans="1:31" x14ac:dyDescent="0.2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  <c r="W14469" s="1"/>
      <c r="Y14469" s="1"/>
      <c r="AC14469" s="1"/>
      <c r="AD14469" s="1"/>
      <c r="AE14469" s="1"/>
    </row>
    <row r="14470" spans="1:31" x14ac:dyDescent="0.2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  <c r="W14470" s="1"/>
      <c r="Y14470" s="1"/>
      <c r="AC14470" s="1"/>
      <c r="AD14470" s="1"/>
      <c r="AE14470" s="1"/>
    </row>
    <row r="14471" spans="1:31" x14ac:dyDescent="0.2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  <c r="W14471" s="1"/>
      <c r="Y14471" s="1"/>
      <c r="AC14471" s="1"/>
      <c r="AD14471" s="1"/>
      <c r="AE14471" s="1"/>
    </row>
    <row r="14472" spans="1:31" x14ac:dyDescent="0.2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  <c r="W14472" s="1"/>
      <c r="Y14472" s="1"/>
      <c r="AC14472" s="1"/>
      <c r="AD14472" s="1"/>
      <c r="AE14472" s="1"/>
    </row>
    <row r="14473" spans="1:31" x14ac:dyDescent="0.2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  <c r="W14473" s="1"/>
      <c r="Y14473" s="1"/>
      <c r="AC14473" s="1"/>
      <c r="AD14473" s="1"/>
      <c r="AE14473" s="1"/>
    </row>
    <row r="14474" spans="1:31" x14ac:dyDescent="0.2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  <c r="W14474" s="1"/>
      <c r="Y14474" s="1"/>
      <c r="AC14474" s="1"/>
      <c r="AD14474" s="1"/>
      <c r="AE14474" s="1"/>
    </row>
    <row r="14475" spans="1:31" x14ac:dyDescent="0.2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  <c r="W14475" s="1"/>
      <c r="Y14475" s="1"/>
      <c r="AC14475" s="1"/>
      <c r="AD14475" s="1"/>
      <c r="AE14475" s="1"/>
    </row>
    <row r="14476" spans="1:31" x14ac:dyDescent="0.2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  <c r="W14476" s="1"/>
      <c r="Y14476" s="1"/>
      <c r="AC14476" s="1"/>
      <c r="AD14476" s="1"/>
      <c r="AE14476" s="1"/>
    </row>
    <row r="14477" spans="1:31" x14ac:dyDescent="0.2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  <c r="W14477" s="1"/>
      <c r="Y14477" s="1"/>
      <c r="AC14477" s="1"/>
      <c r="AD14477" s="1"/>
      <c r="AE14477" s="1"/>
    </row>
    <row r="14478" spans="1:31" x14ac:dyDescent="0.2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  <c r="W14478" s="1"/>
      <c r="Y14478" s="1"/>
      <c r="AC14478" s="1"/>
      <c r="AD14478" s="1"/>
      <c r="AE14478" s="1"/>
    </row>
    <row r="14479" spans="1:31" x14ac:dyDescent="0.2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  <c r="W14479" s="1"/>
      <c r="Y14479" s="1"/>
      <c r="AC14479" s="1"/>
      <c r="AD14479" s="1"/>
      <c r="AE14479" s="1"/>
    </row>
    <row r="14480" spans="1:31" x14ac:dyDescent="0.2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  <c r="W14480" s="1"/>
      <c r="Y14480" s="1"/>
      <c r="AC14480" s="1"/>
      <c r="AD14480" s="1"/>
      <c r="AE14480" s="1"/>
    </row>
    <row r="14481" spans="1:31" x14ac:dyDescent="0.2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  <c r="W14481" s="1"/>
      <c r="Y14481" s="1"/>
      <c r="AC14481" s="1"/>
      <c r="AD14481" s="1"/>
      <c r="AE14481" s="1"/>
    </row>
    <row r="14482" spans="1:31" x14ac:dyDescent="0.2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  <c r="W14482" s="1"/>
      <c r="Y14482" s="1"/>
      <c r="AC14482" s="1"/>
      <c r="AD14482" s="1"/>
      <c r="AE14482" s="1"/>
    </row>
    <row r="14483" spans="1:31" x14ac:dyDescent="0.2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  <c r="W14483" s="1"/>
      <c r="Y14483" s="1"/>
      <c r="AC14483" s="1"/>
      <c r="AD14483" s="1"/>
      <c r="AE14483" s="1"/>
    </row>
    <row r="14484" spans="1:31" x14ac:dyDescent="0.2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  <c r="W14484" s="1" t="s">
        <v>50542</v>
      </c>
      <c r="X14484">
        <v>1953</v>
      </c>
      <c r="Y14484" s="1" t="s">
        <v>66371</v>
      </c>
      <c r="Z14484">
        <v>264</v>
      </c>
      <c r="AA14484">
        <v>198</v>
      </c>
      <c r="AB14484">
        <v>199</v>
      </c>
      <c r="AC14484" s="1" t="s">
        <v>66372</v>
      </c>
      <c r="AD14484" s="1" t="s">
        <v>66373</v>
      </c>
      <c r="AE14484" s="1" t="s">
        <v>66374</v>
      </c>
    </row>
    <row r="14485" spans="1:31" x14ac:dyDescent="0.2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  <c r="W14485" s="1"/>
      <c r="Y14485" s="1"/>
      <c r="AC14485" s="1"/>
      <c r="AD14485" s="1"/>
      <c r="AE14485" s="1"/>
    </row>
    <row r="14486" spans="1:31" x14ac:dyDescent="0.2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  <c r="W14486" s="1"/>
      <c r="Y14486" s="1"/>
      <c r="AC14486" s="1"/>
      <c r="AD14486" s="1"/>
      <c r="AE14486" s="1"/>
    </row>
    <row r="14487" spans="1:31" x14ac:dyDescent="0.2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  <c r="W14487" s="1"/>
      <c r="Y14487" s="1"/>
      <c r="AC14487" s="1"/>
      <c r="AD14487" s="1"/>
      <c r="AE14487" s="1"/>
    </row>
    <row r="14488" spans="1:31" x14ac:dyDescent="0.2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  <c r="W14488" s="1"/>
      <c r="Y14488" s="1"/>
      <c r="AC14488" s="1"/>
      <c r="AD14488" s="1"/>
      <c r="AE14488" s="1"/>
    </row>
    <row r="14489" spans="1:31" x14ac:dyDescent="0.2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  <c r="W14489" s="1"/>
      <c r="Y14489" s="1"/>
      <c r="AC14489" s="1"/>
      <c r="AD14489" s="1"/>
      <c r="AE14489" s="1"/>
    </row>
    <row r="14490" spans="1:31" x14ac:dyDescent="0.2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  <c r="W14490" s="1"/>
      <c r="Y14490" s="1"/>
      <c r="AC14490" s="1"/>
      <c r="AD14490" s="1"/>
      <c r="AE14490" s="1"/>
    </row>
    <row r="14491" spans="1:31" x14ac:dyDescent="0.2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  <c r="W14491" s="1"/>
      <c r="Y14491" s="1"/>
      <c r="AC14491" s="1"/>
      <c r="AD14491" s="1"/>
      <c r="AE14491" s="1"/>
    </row>
    <row r="14492" spans="1:31" x14ac:dyDescent="0.2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  <c r="W14492" s="1"/>
      <c r="Y14492" s="1"/>
      <c r="AC14492" s="1"/>
      <c r="AD14492" s="1"/>
      <c r="AE14492" s="1"/>
    </row>
    <row r="14493" spans="1:31" x14ac:dyDescent="0.2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  <c r="W14493" s="1"/>
      <c r="Y14493" s="1"/>
      <c r="AC14493" s="1"/>
      <c r="AD14493" s="1"/>
      <c r="AE14493" s="1"/>
    </row>
    <row r="14494" spans="1:31" x14ac:dyDescent="0.2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  <c r="W14494" s="1"/>
      <c r="Y14494" s="1"/>
      <c r="AC14494" s="1"/>
      <c r="AD14494" s="1"/>
      <c r="AE14494" s="1"/>
    </row>
    <row r="14495" spans="1:31" x14ac:dyDescent="0.2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  <c r="W14495" s="1"/>
      <c r="Y14495" s="1"/>
      <c r="AC14495" s="1"/>
      <c r="AD14495" s="1"/>
      <c r="AE14495" s="1"/>
    </row>
    <row r="14496" spans="1:31" x14ac:dyDescent="0.2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  <c r="W14496" s="1"/>
      <c r="Y14496" s="1"/>
      <c r="AC14496" s="1"/>
      <c r="AD14496" s="1"/>
      <c r="AE14496" s="1"/>
    </row>
    <row r="14497" spans="1:31" x14ac:dyDescent="0.2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  <c r="W14497" s="1"/>
      <c r="Y14497" s="1"/>
      <c r="AC14497" s="1"/>
      <c r="AD14497" s="1"/>
      <c r="AE14497" s="1"/>
    </row>
    <row r="14498" spans="1:31" x14ac:dyDescent="0.2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  <c r="W14498" s="1"/>
      <c r="Y14498" s="1"/>
      <c r="AC14498" s="1"/>
      <c r="AD14498" s="1"/>
      <c r="AE14498" s="1"/>
    </row>
    <row r="14499" spans="1:31" x14ac:dyDescent="0.2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  <c r="W14499" s="1"/>
      <c r="Y14499" s="1"/>
      <c r="AC14499" s="1"/>
      <c r="AD14499" s="1"/>
      <c r="AE14499" s="1"/>
    </row>
    <row r="14500" spans="1:31" x14ac:dyDescent="0.2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  <c r="W14500" s="1"/>
      <c r="Y14500" s="1"/>
      <c r="AC14500" s="1"/>
      <c r="AD14500" s="1"/>
      <c r="AE14500" s="1"/>
    </row>
    <row r="14501" spans="1:31" x14ac:dyDescent="0.2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  <c r="W14501" s="1"/>
      <c r="Y14501" s="1"/>
      <c r="AC14501" s="1"/>
      <c r="AD14501" s="1"/>
      <c r="AE14501" s="1"/>
    </row>
    <row r="14502" spans="1:31" x14ac:dyDescent="0.2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  <c r="W14502" s="1"/>
      <c r="Y14502" s="1"/>
      <c r="AC14502" s="1"/>
      <c r="AD14502" s="1"/>
      <c r="AE14502" s="1"/>
    </row>
    <row r="14503" spans="1:31" x14ac:dyDescent="0.2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  <c r="W14503" s="1"/>
      <c r="Y14503" s="1"/>
      <c r="AC14503" s="1"/>
      <c r="AD14503" s="1"/>
      <c r="AE14503" s="1"/>
    </row>
    <row r="14504" spans="1:31" x14ac:dyDescent="0.2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  <c r="W14504" s="1"/>
      <c r="Y14504" s="1"/>
      <c r="AC14504" s="1"/>
      <c r="AD14504" s="1"/>
      <c r="AE14504" s="1"/>
    </row>
    <row r="14505" spans="1:31" x14ac:dyDescent="0.2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  <c r="W14505" s="1"/>
      <c r="Y14505" s="1"/>
      <c r="AC14505" s="1"/>
      <c r="AD14505" s="1"/>
      <c r="AE14505" s="1"/>
    </row>
    <row r="14506" spans="1:31" x14ac:dyDescent="0.2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  <c r="W14506" s="1"/>
      <c r="Y14506" s="1"/>
      <c r="AC14506" s="1"/>
      <c r="AD14506" s="1"/>
      <c r="AE14506" s="1"/>
    </row>
    <row r="14507" spans="1:31" x14ac:dyDescent="0.2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  <c r="W14507" s="1"/>
      <c r="Y14507" s="1"/>
      <c r="AC14507" s="1"/>
      <c r="AD14507" s="1"/>
      <c r="AE14507" s="1"/>
    </row>
    <row r="14508" spans="1:31" x14ac:dyDescent="0.2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  <c r="W14508" s="1"/>
      <c r="Y14508" s="1"/>
      <c r="AC14508" s="1"/>
      <c r="AD14508" s="1"/>
      <c r="AE14508" s="1"/>
    </row>
    <row r="14509" spans="1:31" x14ac:dyDescent="0.2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  <c r="W14509" s="1"/>
      <c r="Y14509" s="1"/>
      <c r="AC14509" s="1"/>
      <c r="AD14509" s="1"/>
      <c r="AE14509" s="1"/>
    </row>
    <row r="14510" spans="1:31" x14ac:dyDescent="0.2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  <c r="W14510" s="1"/>
      <c r="Y14510" s="1"/>
      <c r="AC14510" s="1"/>
      <c r="AD14510" s="1"/>
      <c r="AE14510" s="1"/>
    </row>
    <row r="14511" spans="1:31" x14ac:dyDescent="0.2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  <c r="W14511" s="1"/>
      <c r="Y14511" s="1"/>
      <c r="AC14511" s="1"/>
      <c r="AD14511" s="1"/>
      <c r="AE14511" s="1"/>
    </row>
    <row r="14512" spans="1:31" x14ac:dyDescent="0.2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  <c r="W14512" s="1"/>
      <c r="Y14512" s="1"/>
      <c r="AC14512" s="1"/>
      <c r="AD14512" s="1"/>
      <c r="AE14512" s="1"/>
    </row>
    <row r="14513" spans="1:31" x14ac:dyDescent="0.2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  <c r="W14513" s="1"/>
      <c r="Y14513" s="1"/>
      <c r="AC14513" s="1"/>
      <c r="AD14513" s="1"/>
      <c r="AE14513" s="1"/>
    </row>
    <row r="14514" spans="1:31" x14ac:dyDescent="0.2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  <c r="W14514" s="1"/>
      <c r="Y14514" s="1"/>
      <c r="AC14514" s="1"/>
      <c r="AD14514" s="1"/>
      <c r="AE14514" s="1"/>
    </row>
    <row r="14515" spans="1:31" x14ac:dyDescent="0.2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  <c r="W14515" s="1"/>
      <c r="Y14515" s="1"/>
      <c r="AC14515" s="1"/>
      <c r="AD14515" s="1"/>
      <c r="AE14515" s="1"/>
    </row>
    <row r="14516" spans="1:31" x14ac:dyDescent="0.2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  <c r="W14516" s="1"/>
      <c r="Y14516" s="1"/>
      <c r="AC14516" s="1"/>
      <c r="AD14516" s="1"/>
      <c r="AE14516" s="1"/>
    </row>
    <row r="14517" spans="1:31" x14ac:dyDescent="0.2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  <c r="W14517" s="1"/>
      <c r="Y14517" s="1"/>
      <c r="AC14517" s="1"/>
      <c r="AD14517" s="1"/>
      <c r="AE14517" s="1"/>
    </row>
    <row r="14518" spans="1:31" x14ac:dyDescent="0.2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  <c r="W14518" s="1"/>
      <c r="Y14518" s="1"/>
      <c r="AC14518" s="1"/>
      <c r="AD14518" s="1"/>
      <c r="AE14518" s="1"/>
    </row>
    <row r="14519" spans="1:31" x14ac:dyDescent="0.2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  <c r="W14519" s="1"/>
      <c r="Y14519" s="1"/>
      <c r="AC14519" s="1"/>
      <c r="AD14519" s="1"/>
      <c r="AE14519" s="1"/>
    </row>
    <row r="14520" spans="1:31" x14ac:dyDescent="0.2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  <c r="W14520" s="1"/>
      <c r="Y14520" s="1"/>
      <c r="AC14520" s="1"/>
      <c r="AD14520" s="1"/>
      <c r="AE14520" s="1"/>
    </row>
    <row r="14521" spans="1:31" x14ac:dyDescent="0.2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  <c r="W14521" s="1"/>
      <c r="Y14521" s="1"/>
      <c r="AC14521" s="1"/>
      <c r="AD14521" s="1"/>
      <c r="AE14521" s="1"/>
    </row>
    <row r="14522" spans="1:31" x14ac:dyDescent="0.2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  <c r="W14522" s="1"/>
      <c r="Y14522" s="1"/>
      <c r="AC14522" s="1"/>
      <c r="AD14522" s="1"/>
      <c r="AE14522" s="1"/>
    </row>
    <row r="14523" spans="1:31" x14ac:dyDescent="0.2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  <c r="W14523" s="1"/>
      <c r="Y14523" s="1"/>
      <c r="AC14523" s="1"/>
      <c r="AD14523" s="1"/>
      <c r="AE14523" s="1"/>
    </row>
    <row r="14524" spans="1:31" x14ac:dyDescent="0.2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  <c r="W14524" s="1"/>
      <c r="Y14524" s="1"/>
      <c r="AC14524" s="1"/>
      <c r="AD14524" s="1"/>
      <c r="AE14524" s="1"/>
    </row>
    <row r="14525" spans="1:31" x14ac:dyDescent="0.2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  <c r="W14525" s="1"/>
      <c r="Y14525" s="1"/>
      <c r="AC14525" s="1"/>
      <c r="AD14525" s="1"/>
      <c r="AE14525" s="1"/>
    </row>
    <row r="14526" spans="1:31" x14ac:dyDescent="0.2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  <c r="W14526" s="1"/>
      <c r="Y14526" s="1"/>
      <c r="AC14526" s="1"/>
      <c r="AD14526" s="1"/>
      <c r="AE14526" s="1"/>
    </row>
    <row r="14527" spans="1:31" x14ac:dyDescent="0.2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  <c r="W14527" s="1"/>
      <c r="Y14527" s="1"/>
      <c r="AC14527" s="1"/>
      <c r="AD14527" s="1"/>
      <c r="AE14527" s="1"/>
    </row>
    <row r="14528" spans="1:31" x14ac:dyDescent="0.2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  <c r="W14528" s="1"/>
      <c r="Y14528" s="1"/>
      <c r="AC14528" s="1"/>
      <c r="AD14528" s="1"/>
      <c r="AE14528" s="1"/>
    </row>
    <row r="14529" spans="1:31" x14ac:dyDescent="0.2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  <c r="W14529" s="1"/>
      <c r="Y14529" s="1"/>
      <c r="AC14529" s="1"/>
      <c r="AD14529" s="1"/>
      <c r="AE14529" s="1"/>
    </row>
    <row r="14530" spans="1:31" x14ac:dyDescent="0.2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  <c r="W14530" s="1"/>
      <c r="Y14530" s="1"/>
      <c r="AC14530" s="1"/>
      <c r="AD14530" s="1"/>
      <c r="AE14530" s="1"/>
    </row>
    <row r="14531" spans="1:31" x14ac:dyDescent="0.2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  <c r="W14531" s="1"/>
      <c r="Y14531" s="1"/>
      <c r="AC14531" s="1"/>
      <c r="AD14531" s="1"/>
      <c r="AE14531" s="1"/>
    </row>
    <row r="14532" spans="1:31" x14ac:dyDescent="0.2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  <c r="W14532" s="1"/>
      <c r="Y14532" s="1"/>
      <c r="AC14532" s="1"/>
      <c r="AD14532" s="1"/>
      <c r="AE14532" s="1"/>
    </row>
    <row r="14533" spans="1:31" x14ac:dyDescent="0.2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  <c r="W14533" s="1"/>
      <c r="Y14533" s="1"/>
      <c r="AC14533" s="1"/>
      <c r="AD14533" s="1"/>
      <c r="AE14533" s="1"/>
    </row>
    <row r="14534" spans="1:31" x14ac:dyDescent="0.2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  <c r="W14534" s="1"/>
      <c r="Y14534" s="1"/>
      <c r="AC14534" s="1"/>
      <c r="AD14534" s="1"/>
      <c r="AE14534" s="1"/>
    </row>
    <row r="14535" spans="1:31" x14ac:dyDescent="0.2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  <c r="W14535" s="1"/>
      <c r="Y14535" s="1"/>
      <c r="AC14535" s="1"/>
      <c r="AD14535" s="1"/>
      <c r="AE14535" s="1"/>
    </row>
    <row r="14536" spans="1:31" x14ac:dyDescent="0.2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  <c r="W14536" s="1"/>
      <c r="Y14536" s="1"/>
      <c r="AC14536" s="1"/>
      <c r="AD14536" s="1"/>
      <c r="AE14536" s="1"/>
    </row>
    <row r="14537" spans="1:31" x14ac:dyDescent="0.2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  <c r="W14537" s="1" t="s">
        <v>50664</v>
      </c>
      <c r="X14537">
        <v>1939</v>
      </c>
      <c r="Y14537" s="1" t="s">
        <v>66371</v>
      </c>
      <c r="Z14537">
        <v>274</v>
      </c>
      <c r="AA14537">
        <v>206</v>
      </c>
      <c r="AB14537">
        <v>235</v>
      </c>
      <c r="AC14537" s="1" t="s">
        <v>66372</v>
      </c>
      <c r="AD14537" s="1" t="s">
        <v>66373</v>
      </c>
      <c r="AE14537" s="1" t="s">
        <v>66374</v>
      </c>
    </row>
    <row r="14538" spans="1:31" x14ac:dyDescent="0.2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  <c r="W14538" s="1"/>
      <c r="Y14538" s="1"/>
      <c r="AC14538" s="1"/>
      <c r="AD14538" s="1"/>
      <c r="AE14538" s="1"/>
    </row>
    <row r="14539" spans="1:31" x14ac:dyDescent="0.2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  <c r="W14539" s="1"/>
      <c r="Y14539" s="1"/>
      <c r="AC14539" s="1"/>
      <c r="AD14539" s="1"/>
      <c r="AE14539" s="1"/>
    </row>
    <row r="14540" spans="1:31" x14ac:dyDescent="0.2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  <c r="W14540" s="1"/>
      <c r="Y14540" s="1"/>
      <c r="AC14540" s="1"/>
      <c r="AD14540" s="1"/>
      <c r="AE14540" s="1"/>
    </row>
    <row r="14541" spans="1:31" x14ac:dyDescent="0.2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  <c r="W14541" s="1"/>
      <c r="Y14541" s="1"/>
      <c r="AC14541" s="1"/>
      <c r="AD14541" s="1"/>
      <c r="AE14541" s="1"/>
    </row>
    <row r="14542" spans="1:31" x14ac:dyDescent="0.2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  <c r="W14542" s="1"/>
      <c r="Y14542" s="1"/>
      <c r="AC14542" s="1"/>
      <c r="AD14542" s="1"/>
      <c r="AE14542" s="1"/>
    </row>
    <row r="14543" spans="1:31" x14ac:dyDescent="0.2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  <c r="W14543" s="1"/>
      <c r="Y14543" s="1"/>
      <c r="AC14543" s="1"/>
      <c r="AD14543" s="1"/>
      <c r="AE14543" s="1"/>
    </row>
    <row r="14544" spans="1:31" x14ac:dyDescent="0.2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  <c r="W14544" s="1"/>
      <c r="Y14544" s="1"/>
      <c r="AC14544" s="1"/>
      <c r="AD14544" s="1"/>
      <c r="AE14544" s="1"/>
    </row>
    <row r="14545" spans="1:31" x14ac:dyDescent="0.2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  <c r="W14545" s="1"/>
      <c r="Y14545" s="1"/>
      <c r="AC14545" s="1"/>
      <c r="AD14545" s="1"/>
      <c r="AE14545" s="1"/>
    </row>
    <row r="14546" spans="1:31" x14ac:dyDescent="0.2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  <c r="W14546" s="1"/>
      <c r="Y14546" s="1"/>
      <c r="AC14546" s="1"/>
      <c r="AD14546" s="1"/>
      <c r="AE14546" s="1"/>
    </row>
    <row r="14547" spans="1:31" x14ac:dyDescent="0.2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  <c r="W14547" s="1"/>
      <c r="Y14547" s="1"/>
      <c r="AC14547" s="1"/>
      <c r="AD14547" s="1"/>
      <c r="AE14547" s="1"/>
    </row>
    <row r="14548" spans="1:31" x14ac:dyDescent="0.2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  <c r="W14548" s="1"/>
      <c r="Y14548" s="1"/>
      <c r="AC14548" s="1"/>
      <c r="AD14548" s="1"/>
      <c r="AE14548" s="1"/>
    </row>
    <row r="14549" spans="1:31" x14ac:dyDescent="0.2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  <c r="W14549" s="1"/>
      <c r="Y14549" s="1"/>
      <c r="AC14549" s="1"/>
      <c r="AD14549" s="1"/>
      <c r="AE14549" s="1"/>
    </row>
    <row r="14550" spans="1:31" x14ac:dyDescent="0.2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  <c r="W14550" s="1"/>
      <c r="Y14550" s="1"/>
      <c r="AC14550" s="1"/>
      <c r="AD14550" s="1"/>
      <c r="AE14550" s="1"/>
    </row>
    <row r="14551" spans="1:31" x14ac:dyDescent="0.2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  <c r="W14551" s="1"/>
      <c r="Y14551" s="1"/>
      <c r="AC14551" s="1"/>
      <c r="AD14551" s="1"/>
      <c r="AE14551" s="1"/>
    </row>
    <row r="14552" spans="1:31" x14ac:dyDescent="0.2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  <c r="W14552" s="1"/>
      <c r="Y14552" s="1"/>
      <c r="AC14552" s="1"/>
      <c r="AD14552" s="1"/>
      <c r="AE14552" s="1"/>
    </row>
    <row r="14553" spans="1:31" x14ac:dyDescent="0.2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  <c r="W14553" s="1"/>
      <c r="Y14553" s="1"/>
      <c r="AC14553" s="1"/>
      <c r="AD14553" s="1"/>
      <c r="AE14553" s="1"/>
    </row>
    <row r="14554" spans="1:31" x14ac:dyDescent="0.2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  <c r="W14554" s="1"/>
      <c r="Y14554" s="1"/>
      <c r="AC14554" s="1"/>
      <c r="AD14554" s="1"/>
      <c r="AE14554" s="1"/>
    </row>
    <row r="14555" spans="1:31" x14ac:dyDescent="0.2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  <c r="W14555" s="1"/>
      <c r="Y14555" s="1"/>
      <c r="AC14555" s="1"/>
      <c r="AD14555" s="1"/>
      <c r="AE14555" s="1"/>
    </row>
    <row r="14556" spans="1:31" x14ac:dyDescent="0.2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  <c r="W14556" s="1"/>
      <c r="Y14556" s="1"/>
      <c r="AC14556" s="1"/>
      <c r="AD14556" s="1"/>
      <c r="AE14556" s="1"/>
    </row>
    <row r="14557" spans="1:31" x14ac:dyDescent="0.2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  <c r="W14557" s="1"/>
      <c r="Y14557" s="1"/>
      <c r="AC14557" s="1"/>
      <c r="AD14557" s="1"/>
      <c r="AE14557" s="1"/>
    </row>
    <row r="14558" spans="1:31" x14ac:dyDescent="0.2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  <c r="W14558" s="1"/>
      <c r="Y14558" s="1"/>
      <c r="AC14558" s="1"/>
      <c r="AD14558" s="1"/>
      <c r="AE14558" s="1"/>
    </row>
    <row r="14559" spans="1:31" x14ac:dyDescent="0.2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  <c r="W14559" s="1"/>
      <c r="Y14559" s="1"/>
      <c r="AC14559" s="1"/>
      <c r="AD14559" s="1"/>
      <c r="AE14559" s="1"/>
    </row>
    <row r="14560" spans="1:31" x14ac:dyDescent="0.2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  <c r="W14560" s="1"/>
      <c r="Y14560" s="1"/>
      <c r="AC14560" s="1"/>
      <c r="AD14560" s="1"/>
      <c r="AE14560" s="1"/>
    </row>
    <row r="14561" spans="1:31" x14ac:dyDescent="0.2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  <c r="W14561" s="1"/>
      <c r="Y14561" s="1"/>
      <c r="AC14561" s="1"/>
      <c r="AD14561" s="1"/>
      <c r="AE14561" s="1"/>
    </row>
    <row r="14562" spans="1:31" x14ac:dyDescent="0.2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  <c r="W14562" s="1"/>
      <c r="Y14562" s="1"/>
      <c r="AC14562" s="1"/>
      <c r="AD14562" s="1"/>
      <c r="AE14562" s="1"/>
    </row>
    <row r="14563" spans="1:31" x14ac:dyDescent="0.2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  <c r="W14563" s="1"/>
      <c r="Y14563" s="1"/>
      <c r="AC14563" s="1"/>
      <c r="AD14563" s="1"/>
      <c r="AE14563" s="1"/>
    </row>
    <row r="14564" spans="1:31" x14ac:dyDescent="0.2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  <c r="W14564" s="1"/>
      <c r="Y14564" s="1"/>
      <c r="AC14564" s="1"/>
      <c r="AD14564" s="1"/>
      <c r="AE14564" s="1"/>
    </row>
    <row r="14565" spans="1:31" x14ac:dyDescent="0.2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  <c r="W14565" s="1"/>
      <c r="Y14565" s="1"/>
      <c r="AC14565" s="1"/>
      <c r="AD14565" s="1"/>
      <c r="AE14565" s="1"/>
    </row>
    <row r="14566" spans="1:31" x14ac:dyDescent="0.2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  <c r="W14566" s="1"/>
      <c r="Y14566" s="1"/>
      <c r="AC14566" s="1"/>
      <c r="AD14566" s="1"/>
      <c r="AE14566" s="1"/>
    </row>
    <row r="14567" spans="1:31" x14ac:dyDescent="0.2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  <c r="W14567" s="1"/>
      <c r="Y14567" s="1"/>
      <c r="AC14567" s="1"/>
      <c r="AD14567" s="1"/>
      <c r="AE14567" s="1"/>
    </row>
    <row r="14568" spans="1:31" x14ac:dyDescent="0.2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  <c r="W14568" s="1"/>
      <c r="Y14568" s="1"/>
      <c r="AC14568" s="1"/>
      <c r="AD14568" s="1"/>
      <c r="AE14568" s="1"/>
    </row>
    <row r="14569" spans="1:31" x14ac:dyDescent="0.2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  <c r="W14569" s="1"/>
      <c r="Y14569" s="1"/>
      <c r="AC14569" s="1"/>
      <c r="AD14569" s="1"/>
      <c r="AE14569" s="1"/>
    </row>
    <row r="14570" spans="1:31" x14ac:dyDescent="0.2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  <c r="W14570" s="1"/>
      <c r="Y14570" s="1"/>
      <c r="AC14570" s="1"/>
      <c r="AD14570" s="1"/>
      <c r="AE14570" s="1"/>
    </row>
    <row r="14571" spans="1:31" x14ac:dyDescent="0.2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  <c r="W14571" s="1"/>
      <c r="Y14571" s="1"/>
      <c r="AC14571" s="1"/>
      <c r="AD14571" s="1"/>
      <c r="AE14571" s="1"/>
    </row>
    <row r="14572" spans="1:31" x14ac:dyDescent="0.2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  <c r="W14572" s="1"/>
      <c r="Y14572" s="1"/>
      <c r="AC14572" s="1"/>
      <c r="AD14572" s="1"/>
      <c r="AE14572" s="1"/>
    </row>
    <row r="14573" spans="1:31" x14ac:dyDescent="0.2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  <c r="W14573" s="1"/>
      <c r="Y14573" s="1"/>
      <c r="AC14573" s="1"/>
      <c r="AD14573" s="1"/>
      <c r="AE14573" s="1"/>
    </row>
    <row r="14574" spans="1:31" x14ac:dyDescent="0.2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  <c r="W14574" s="1"/>
      <c r="Y14574" s="1"/>
      <c r="AC14574" s="1"/>
      <c r="AD14574" s="1"/>
      <c r="AE14574" s="1"/>
    </row>
    <row r="14575" spans="1:31" x14ac:dyDescent="0.2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  <c r="W14575" s="1"/>
      <c r="Y14575" s="1"/>
      <c r="AC14575" s="1"/>
      <c r="AD14575" s="1"/>
      <c r="AE14575" s="1"/>
    </row>
    <row r="14576" spans="1:31" x14ac:dyDescent="0.2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  <c r="W14576" s="1"/>
      <c r="Y14576" s="1"/>
      <c r="AC14576" s="1"/>
      <c r="AD14576" s="1"/>
      <c r="AE14576" s="1"/>
    </row>
    <row r="14577" spans="1:31" x14ac:dyDescent="0.2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  <c r="W14577" s="1"/>
      <c r="Y14577" s="1"/>
      <c r="AC14577" s="1"/>
      <c r="AD14577" s="1"/>
      <c r="AE14577" s="1"/>
    </row>
    <row r="14578" spans="1:31" x14ac:dyDescent="0.2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  <c r="W14578" s="1"/>
      <c r="Y14578" s="1"/>
      <c r="AC14578" s="1"/>
      <c r="AD14578" s="1"/>
      <c r="AE14578" s="1"/>
    </row>
    <row r="14579" spans="1:31" x14ac:dyDescent="0.2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  <c r="W14579" s="1"/>
      <c r="Y14579" s="1"/>
      <c r="AC14579" s="1"/>
      <c r="AD14579" s="1"/>
      <c r="AE14579" s="1"/>
    </row>
    <row r="14580" spans="1:31" x14ac:dyDescent="0.2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  <c r="W14580" s="1"/>
      <c r="Y14580" s="1"/>
      <c r="AC14580" s="1"/>
      <c r="AD14580" s="1"/>
      <c r="AE14580" s="1"/>
    </row>
    <row r="14581" spans="1:31" x14ac:dyDescent="0.2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  <c r="W14581" s="1"/>
      <c r="Y14581" s="1"/>
      <c r="AC14581" s="1"/>
      <c r="AD14581" s="1"/>
      <c r="AE14581" s="1"/>
    </row>
    <row r="14582" spans="1:31" x14ac:dyDescent="0.2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  <c r="W14582" s="1"/>
      <c r="Y14582" s="1"/>
      <c r="AC14582" s="1"/>
      <c r="AD14582" s="1"/>
      <c r="AE14582" s="1"/>
    </row>
    <row r="14583" spans="1:31" x14ac:dyDescent="0.2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  <c r="W14583" s="1"/>
      <c r="Y14583" s="1"/>
      <c r="AC14583" s="1"/>
      <c r="AD14583" s="1"/>
      <c r="AE14583" s="1"/>
    </row>
    <row r="14584" spans="1:31" x14ac:dyDescent="0.2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  <c r="W14584" s="1"/>
      <c r="Y14584" s="1"/>
      <c r="AC14584" s="1"/>
      <c r="AD14584" s="1"/>
      <c r="AE14584" s="1"/>
    </row>
    <row r="14585" spans="1:31" x14ac:dyDescent="0.2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  <c r="W14585" s="1"/>
      <c r="Y14585" s="1"/>
      <c r="AC14585" s="1"/>
      <c r="AD14585" s="1"/>
      <c r="AE14585" s="1"/>
    </row>
    <row r="14586" spans="1:31" x14ac:dyDescent="0.2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  <c r="W14586" s="1" t="s">
        <v>50803</v>
      </c>
      <c r="X14586">
        <v>1985</v>
      </c>
      <c r="Y14586" s="1" t="s">
        <v>66375</v>
      </c>
      <c r="AC14586" s="1" t="s">
        <v>66372</v>
      </c>
      <c r="AD14586" s="1" t="s">
        <v>66373</v>
      </c>
      <c r="AE14586" s="1" t="s">
        <v>66374</v>
      </c>
    </row>
    <row r="14587" spans="1:31" x14ac:dyDescent="0.2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  <c r="W14587" s="1"/>
      <c r="Y14587" s="1"/>
      <c r="AC14587" s="1"/>
      <c r="AD14587" s="1"/>
      <c r="AE14587" s="1"/>
    </row>
    <row r="14588" spans="1:31" x14ac:dyDescent="0.2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  <c r="W14588" s="1"/>
      <c r="Y14588" s="1"/>
      <c r="AC14588" s="1"/>
      <c r="AD14588" s="1"/>
      <c r="AE14588" s="1"/>
    </row>
    <row r="14589" spans="1:31" x14ac:dyDescent="0.2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  <c r="W14589" s="1"/>
      <c r="Y14589" s="1"/>
      <c r="AC14589" s="1"/>
      <c r="AD14589" s="1"/>
      <c r="AE14589" s="1"/>
    </row>
    <row r="14590" spans="1:31" x14ac:dyDescent="0.2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  <c r="W14590" s="1"/>
      <c r="Y14590" s="1"/>
      <c r="AC14590" s="1"/>
      <c r="AD14590" s="1"/>
      <c r="AE14590" s="1"/>
    </row>
    <row r="14591" spans="1:31" x14ac:dyDescent="0.2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  <c r="W14591" s="1"/>
      <c r="Y14591" s="1"/>
      <c r="AC14591" s="1"/>
      <c r="AD14591" s="1"/>
      <c r="AE14591" s="1"/>
    </row>
    <row r="14592" spans="1:31" x14ac:dyDescent="0.2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  <c r="W14592" s="1"/>
      <c r="Y14592" s="1"/>
      <c r="AC14592" s="1"/>
      <c r="AD14592" s="1"/>
      <c r="AE14592" s="1"/>
    </row>
    <row r="14593" spans="1:31" x14ac:dyDescent="0.2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  <c r="W14593" s="1"/>
      <c r="Y14593" s="1"/>
      <c r="AC14593" s="1"/>
      <c r="AD14593" s="1"/>
      <c r="AE14593" s="1"/>
    </row>
    <row r="14594" spans="1:31" x14ac:dyDescent="0.2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  <c r="W14594" s="1"/>
      <c r="Y14594" s="1"/>
      <c r="AC14594" s="1"/>
      <c r="AD14594" s="1"/>
      <c r="AE14594" s="1"/>
    </row>
    <row r="14595" spans="1:31" x14ac:dyDescent="0.2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  <c r="W14595" s="1"/>
      <c r="Y14595" s="1"/>
      <c r="AC14595" s="1"/>
      <c r="AD14595" s="1"/>
      <c r="AE14595" s="1"/>
    </row>
    <row r="14596" spans="1:31" x14ac:dyDescent="0.2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  <c r="W14596" s="1"/>
      <c r="Y14596" s="1"/>
      <c r="AC14596" s="1"/>
      <c r="AD14596" s="1"/>
      <c r="AE14596" s="1"/>
    </row>
    <row r="14597" spans="1:31" x14ac:dyDescent="0.2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  <c r="W14597" s="1"/>
      <c r="Y14597" s="1"/>
      <c r="AC14597" s="1"/>
      <c r="AD14597" s="1"/>
      <c r="AE14597" s="1"/>
    </row>
    <row r="14598" spans="1:31" x14ac:dyDescent="0.2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  <c r="W14598" s="1"/>
      <c r="Y14598" s="1"/>
      <c r="AC14598" s="1"/>
      <c r="AD14598" s="1"/>
      <c r="AE14598" s="1"/>
    </row>
    <row r="14599" spans="1:31" x14ac:dyDescent="0.2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  <c r="W14599" s="1"/>
      <c r="Y14599" s="1"/>
      <c r="AC14599" s="1"/>
      <c r="AD14599" s="1"/>
      <c r="AE14599" s="1"/>
    </row>
    <row r="14600" spans="1:31" x14ac:dyDescent="0.2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  <c r="W14600" s="1"/>
      <c r="Y14600" s="1"/>
      <c r="AC14600" s="1"/>
      <c r="AD14600" s="1"/>
      <c r="AE14600" s="1"/>
    </row>
    <row r="14601" spans="1:31" x14ac:dyDescent="0.2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  <c r="W14601" s="1"/>
      <c r="Y14601" s="1"/>
      <c r="AC14601" s="1"/>
      <c r="AD14601" s="1"/>
      <c r="AE14601" s="1"/>
    </row>
    <row r="14602" spans="1:31" x14ac:dyDescent="0.2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  <c r="W14602" s="1"/>
      <c r="Y14602" s="1"/>
      <c r="AC14602" s="1"/>
      <c r="AD14602" s="1"/>
      <c r="AE14602" s="1"/>
    </row>
    <row r="14603" spans="1:31" x14ac:dyDescent="0.2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  <c r="W14603" s="1"/>
      <c r="Y14603" s="1"/>
      <c r="AC14603" s="1"/>
      <c r="AD14603" s="1"/>
      <c r="AE14603" s="1"/>
    </row>
    <row r="14604" spans="1:31" x14ac:dyDescent="0.2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  <c r="W14604" s="1"/>
      <c r="Y14604" s="1"/>
      <c r="AC14604" s="1"/>
      <c r="AD14604" s="1"/>
      <c r="AE14604" s="1"/>
    </row>
    <row r="14605" spans="1:31" x14ac:dyDescent="0.2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  <c r="W14605" s="1"/>
      <c r="Y14605" s="1"/>
      <c r="AC14605" s="1"/>
      <c r="AD14605" s="1"/>
      <c r="AE14605" s="1"/>
    </row>
    <row r="14606" spans="1:31" x14ac:dyDescent="0.2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  <c r="W14606" s="1"/>
      <c r="Y14606" s="1"/>
      <c r="AC14606" s="1"/>
      <c r="AD14606" s="1"/>
      <c r="AE14606" s="1"/>
    </row>
    <row r="14607" spans="1:31" x14ac:dyDescent="0.2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  <c r="W14607" s="1"/>
      <c r="Y14607" s="1"/>
      <c r="AC14607" s="1"/>
      <c r="AD14607" s="1"/>
      <c r="AE14607" s="1"/>
    </row>
    <row r="14608" spans="1:31" x14ac:dyDescent="0.2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  <c r="W14608" s="1"/>
      <c r="Y14608" s="1"/>
      <c r="AC14608" s="1"/>
      <c r="AD14608" s="1"/>
      <c r="AE14608" s="1"/>
    </row>
    <row r="14609" spans="1:31" x14ac:dyDescent="0.2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  <c r="W14609" s="1"/>
      <c r="Y14609" s="1"/>
      <c r="AC14609" s="1"/>
      <c r="AD14609" s="1"/>
      <c r="AE14609" s="1"/>
    </row>
    <row r="14610" spans="1:31" x14ac:dyDescent="0.2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  <c r="W14610" s="1"/>
      <c r="Y14610" s="1"/>
      <c r="AC14610" s="1"/>
      <c r="AD14610" s="1"/>
      <c r="AE14610" s="1"/>
    </row>
    <row r="14611" spans="1:31" x14ac:dyDescent="0.2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  <c r="W14611" s="1"/>
      <c r="Y14611" s="1"/>
      <c r="AC14611" s="1"/>
      <c r="AD14611" s="1"/>
      <c r="AE14611" s="1"/>
    </row>
    <row r="14612" spans="1:31" x14ac:dyDescent="0.2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  <c r="W14612" s="1"/>
      <c r="Y14612" s="1"/>
      <c r="AC14612" s="1"/>
      <c r="AD14612" s="1"/>
      <c r="AE14612" s="1"/>
    </row>
    <row r="14613" spans="1:31" x14ac:dyDescent="0.2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  <c r="W14613" s="1"/>
      <c r="Y14613" s="1"/>
      <c r="AC14613" s="1"/>
      <c r="AD14613" s="1"/>
      <c r="AE14613" s="1"/>
    </row>
    <row r="14614" spans="1:31" x14ac:dyDescent="0.2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  <c r="W14614" s="1"/>
      <c r="Y14614" s="1"/>
      <c r="AC14614" s="1"/>
      <c r="AD14614" s="1"/>
      <c r="AE14614" s="1"/>
    </row>
    <row r="14615" spans="1:31" x14ac:dyDescent="0.2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  <c r="W14615" s="1"/>
      <c r="Y14615" s="1"/>
      <c r="AC14615" s="1"/>
      <c r="AD14615" s="1"/>
      <c r="AE14615" s="1"/>
    </row>
    <row r="14616" spans="1:31" x14ac:dyDescent="0.2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  <c r="W14616" s="1"/>
      <c r="Y14616" s="1"/>
      <c r="AC14616" s="1"/>
      <c r="AD14616" s="1"/>
      <c r="AE14616" s="1"/>
    </row>
    <row r="14617" spans="1:31" x14ac:dyDescent="0.2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  <c r="W14617" s="1"/>
      <c r="Y14617" s="1"/>
      <c r="AC14617" s="1"/>
      <c r="AD14617" s="1"/>
      <c r="AE14617" s="1"/>
    </row>
    <row r="14618" spans="1:31" x14ac:dyDescent="0.2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  <c r="W14618" s="1"/>
      <c r="Y14618" s="1"/>
      <c r="AC14618" s="1"/>
      <c r="AD14618" s="1"/>
      <c r="AE14618" s="1"/>
    </row>
    <row r="14619" spans="1:31" x14ac:dyDescent="0.2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  <c r="W14619" s="1"/>
      <c r="Y14619" s="1"/>
      <c r="AC14619" s="1"/>
      <c r="AD14619" s="1"/>
      <c r="AE14619" s="1"/>
    </row>
    <row r="14620" spans="1:31" x14ac:dyDescent="0.2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  <c r="W14620" s="1"/>
      <c r="Y14620" s="1"/>
      <c r="AC14620" s="1"/>
      <c r="AD14620" s="1"/>
      <c r="AE14620" s="1"/>
    </row>
    <row r="14621" spans="1:31" x14ac:dyDescent="0.2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  <c r="W14621" s="1"/>
      <c r="Y14621" s="1"/>
      <c r="AC14621" s="1"/>
      <c r="AD14621" s="1"/>
      <c r="AE14621" s="1"/>
    </row>
    <row r="14622" spans="1:31" x14ac:dyDescent="0.2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  <c r="W14622" s="1"/>
      <c r="Y14622" s="1"/>
      <c r="AC14622" s="1"/>
      <c r="AD14622" s="1"/>
      <c r="AE14622" s="1"/>
    </row>
    <row r="14623" spans="1:31" x14ac:dyDescent="0.2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  <c r="W14623" s="1"/>
      <c r="Y14623" s="1"/>
      <c r="AC14623" s="1"/>
      <c r="AD14623" s="1"/>
      <c r="AE14623" s="1"/>
    </row>
    <row r="14624" spans="1:31" x14ac:dyDescent="0.2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  <c r="W14624" s="1"/>
      <c r="Y14624" s="1"/>
      <c r="AC14624" s="1"/>
      <c r="AD14624" s="1"/>
      <c r="AE14624" s="1"/>
    </row>
    <row r="14625" spans="1:31" x14ac:dyDescent="0.2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  <c r="W14625" s="1"/>
      <c r="Y14625" s="1"/>
      <c r="AC14625" s="1"/>
      <c r="AD14625" s="1"/>
      <c r="AE14625" s="1"/>
    </row>
    <row r="14626" spans="1:31" x14ac:dyDescent="0.2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  <c r="W14626" s="1"/>
      <c r="Y14626" s="1"/>
      <c r="AC14626" s="1"/>
      <c r="AD14626" s="1"/>
      <c r="AE14626" s="1"/>
    </row>
    <row r="14627" spans="1:31" x14ac:dyDescent="0.2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  <c r="W14627" s="1"/>
      <c r="Y14627" s="1"/>
      <c r="AC14627" s="1"/>
      <c r="AD14627" s="1"/>
      <c r="AE14627" s="1"/>
    </row>
    <row r="14628" spans="1:31" x14ac:dyDescent="0.2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  <c r="W14628" s="1"/>
      <c r="Y14628" s="1"/>
      <c r="AC14628" s="1"/>
      <c r="AD14628" s="1"/>
      <c r="AE14628" s="1"/>
    </row>
    <row r="14629" spans="1:31" x14ac:dyDescent="0.2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  <c r="W14629" s="1"/>
      <c r="Y14629" s="1"/>
      <c r="AC14629" s="1"/>
      <c r="AD14629" s="1"/>
      <c r="AE14629" s="1"/>
    </row>
    <row r="14630" spans="1:31" x14ac:dyDescent="0.2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  <c r="W14630" s="1"/>
      <c r="Y14630" s="1"/>
      <c r="AC14630" s="1"/>
      <c r="AD14630" s="1"/>
      <c r="AE14630" s="1"/>
    </row>
    <row r="14631" spans="1:31" x14ac:dyDescent="0.2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  <c r="W14631" s="1"/>
      <c r="Y14631" s="1"/>
      <c r="AC14631" s="1"/>
      <c r="AD14631" s="1"/>
      <c r="AE14631" s="1"/>
    </row>
    <row r="14632" spans="1:31" x14ac:dyDescent="0.2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  <c r="W14632" s="1"/>
      <c r="Y14632" s="1"/>
      <c r="AC14632" s="1"/>
      <c r="AD14632" s="1"/>
      <c r="AE14632" s="1"/>
    </row>
    <row r="14633" spans="1:31" x14ac:dyDescent="0.2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  <c r="W14633" s="1"/>
      <c r="Y14633" s="1"/>
      <c r="AC14633" s="1"/>
      <c r="AD14633" s="1"/>
      <c r="AE14633" s="1"/>
    </row>
    <row r="14634" spans="1:31" x14ac:dyDescent="0.2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  <c r="W14634" s="1"/>
      <c r="Y14634" s="1"/>
      <c r="AC14634" s="1"/>
      <c r="AD14634" s="1"/>
      <c r="AE14634" s="1"/>
    </row>
    <row r="14635" spans="1:31" x14ac:dyDescent="0.2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  <c r="W14635" s="1"/>
      <c r="Y14635" s="1"/>
      <c r="AC14635" s="1"/>
      <c r="AD14635" s="1"/>
      <c r="AE14635" s="1"/>
    </row>
    <row r="14636" spans="1:31" x14ac:dyDescent="0.2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  <c r="W14636" s="1"/>
      <c r="Y14636" s="1"/>
      <c r="AC14636" s="1"/>
      <c r="AD14636" s="1"/>
      <c r="AE14636" s="1"/>
    </row>
    <row r="14637" spans="1:31" x14ac:dyDescent="0.2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  <c r="W14637" s="1"/>
      <c r="Y14637" s="1"/>
      <c r="AC14637" s="1"/>
      <c r="AD14637" s="1"/>
      <c r="AE14637" s="1"/>
    </row>
    <row r="14638" spans="1:31" x14ac:dyDescent="0.2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  <c r="W14638" s="1"/>
      <c r="Y14638" s="1"/>
      <c r="AC14638" s="1"/>
      <c r="AD14638" s="1"/>
      <c r="AE14638" s="1"/>
    </row>
    <row r="14639" spans="1:31" x14ac:dyDescent="0.2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  <c r="W14639" s="1"/>
      <c r="Y14639" s="1"/>
      <c r="AC14639" s="1"/>
      <c r="AD14639" s="1"/>
      <c r="AE14639" s="1"/>
    </row>
    <row r="14640" spans="1:31" x14ac:dyDescent="0.2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  <c r="W14640" s="1"/>
      <c r="Y14640" s="1"/>
      <c r="AC14640" s="1"/>
      <c r="AD14640" s="1"/>
      <c r="AE14640" s="1"/>
    </row>
    <row r="14641" spans="1:31" x14ac:dyDescent="0.2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  <c r="W14641" s="1"/>
      <c r="Y14641" s="1"/>
      <c r="AC14641" s="1"/>
      <c r="AD14641" s="1"/>
      <c r="AE14641" s="1"/>
    </row>
    <row r="14642" spans="1:31" x14ac:dyDescent="0.2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  <c r="W14642" s="1"/>
      <c r="Y14642" s="1"/>
      <c r="AC14642" s="1"/>
      <c r="AD14642" s="1"/>
      <c r="AE14642" s="1"/>
    </row>
    <row r="14643" spans="1:31" x14ac:dyDescent="0.2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  <c r="W14643" s="1"/>
      <c r="Y14643" s="1"/>
      <c r="AC14643" s="1"/>
      <c r="AD14643" s="1"/>
      <c r="AE14643" s="1"/>
    </row>
    <row r="14644" spans="1:31" x14ac:dyDescent="0.2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  <c r="W14644" s="1"/>
      <c r="Y14644" s="1"/>
      <c r="AC14644" s="1"/>
      <c r="AD14644" s="1"/>
      <c r="AE14644" s="1"/>
    </row>
    <row r="14645" spans="1:31" x14ac:dyDescent="0.2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  <c r="W14645" s="1"/>
      <c r="Y14645" s="1"/>
      <c r="AC14645" s="1"/>
      <c r="AD14645" s="1"/>
      <c r="AE14645" s="1"/>
    </row>
    <row r="14646" spans="1:31" x14ac:dyDescent="0.2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  <c r="W14646" s="1"/>
      <c r="Y14646" s="1"/>
      <c r="AC14646" s="1"/>
      <c r="AD14646" s="1"/>
      <c r="AE14646" s="1"/>
    </row>
    <row r="14647" spans="1:31" x14ac:dyDescent="0.2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  <c r="W14647" s="1"/>
      <c r="Y14647" s="1"/>
      <c r="AC14647" s="1"/>
      <c r="AD14647" s="1"/>
      <c r="AE14647" s="1"/>
    </row>
    <row r="14648" spans="1:31" x14ac:dyDescent="0.2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  <c r="W14648" s="1"/>
      <c r="Y14648" s="1"/>
      <c r="AC14648" s="1"/>
      <c r="AD14648" s="1"/>
      <c r="AE14648" s="1"/>
    </row>
    <row r="14649" spans="1:31" x14ac:dyDescent="0.2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  <c r="W14649" s="1"/>
      <c r="Y14649" s="1"/>
      <c r="AC14649" s="1"/>
      <c r="AD14649" s="1"/>
      <c r="AE14649" s="1"/>
    </row>
    <row r="14650" spans="1:31" x14ac:dyDescent="0.2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  <c r="W14650" s="1"/>
      <c r="Y14650" s="1"/>
      <c r="AC14650" s="1"/>
      <c r="AD14650" s="1"/>
      <c r="AE14650" s="1"/>
    </row>
    <row r="14651" spans="1:31" x14ac:dyDescent="0.2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  <c r="W14651" s="1"/>
      <c r="Y14651" s="1"/>
      <c r="AC14651" s="1"/>
      <c r="AD14651" s="1"/>
      <c r="AE14651" s="1"/>
    </row>
    <row r="14652" spans="1:31" x14ac:dyDescent="0.2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  <c r="W14652" s="1"/>
      <c r="Y14652" s="1"/>
      <c r="AC14652" s="1"/>
      <c r="AD14652" s="1"/>
      <c r="AE14652" s="1"/>
    </row>
    <row r="14653" spans="1:31" x14ac:dyDescent="0.2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  <c r="W14653" s="1"/>
      <c r="Y14653" s="1"/>
      <c r="AC14653" s="1"/>
      <c r="AD14653" s="1"/>
      <c r="AE14653" s="1"/>
    </row>
    <row r="14654" spans="1:31" x14ac:dyDescent="0.2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  <c r="W14654" s="1"/>
      <c r="Y14654" s="1"/>
      <c r="AC14654" s="1"/>
      <c r="AD14654" s="1"/>
      <c r="AE14654" s="1"/>
    </row>
    <row r="14655" spans="1:31" x14ac:dyDescent="0.2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  <c r="W14655" s="1"/>
      <c r="Y14655" s="1"/>
      <c r="AC14655" s="1"/>
      <c r="AD14655" s="1"/>
      <c r="AE14655" s="1"/>
    </row>
    <row r="14656" spans="1:31" x14ac:dyDescent="0.2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  <c r="W14656" s="1"/>
      <c r="Y14656" s="1"/>
      <c r="AC14656" s="1"/>
      <c r="AD14656" s="1"/>
      <c r="AE14656" s="1"/>
    </row>
    <row r="14657" spans="1:31" x14ac:dyDescent="0.2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  <c r="W14657" s="1"/>
      <c r="Y14657" s="1"/>
      <c r="AC14657" s="1"/>
      <c r="AD14657" s="1"/>
      <c r="AE14657" s="1"/>
    </row>
    <row r="14658" spans="1:31" x14ac:dyDescent="0.2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  <c r="W14658" s="1"/>
      <c r="Y14658" s="1"/>
      <c r="AC14658" s="1"/>
      <c r="AD14658" s="1"/>
      <c r="AE14658" s="1"/>
    </row>
    <row r="14659" spans="1:31" x14ac:dyDescent="0.2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  <c r="W14659" s="1"/>
      <c r="Y14659" s="1"/>
      <c r="AC14659" s="1"/>
      <c r="AD14659" s="1"/>
      <c r="AE14659" s="1"/>
    </row>
    <row r="14660" spans="1:31" x14ac:dyDescent="0.2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  <c r="W14660" s="1"/>
      <c r="Y14660" s="1"/>
      <c r="AC14660" s="1"/>
      <c r="AD14660" s="1"/>
      <c r="AE14660" s="1"/>
    </row>
    <row r="14661" spans="1:31" x14ac:dyDescent="0.2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  <c r="W14661" s="1"/>
      <c r="Y14661" s="1"/>
      <c r="AC14661" s="1"/>
      <c r="AD14661" s="1"/>
      <c r="AE14661" s="1"/>
    </row>
    <row r="14662" spans="1:31" x14ac:dyDescent="0.2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  <c r="W14662" s="1"/>
      <c r="Y14662" s="1"/>
      <c r="AC14662" s="1"/>
      <c r="AD14662" s="1"/>
      <c r="AE14662" s="1"/>
    </row>
    <row r="14663" spans="1:31" x14ac:dyDescent="0.2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  <c r="W14663" s="1"/>
      <c r="Y14663" s="1"/>
      <c r="AC14663" s="1"/>
      <c r="AD14663" s="1"/>
      <c r="AE14663" s="1"/>
    </row>
    <row r="14664" spans="1:31" x14ac:dyDescent="0.2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  <c r="W14664" s="1"/>
      <c r="Y14664" s="1"/>
      <c r="AC14664" s="1"/>
      <c r="AD14664" s="1"/>
      <c r="AE14664" s="1"/>
    </row>
    <row r="14665" spans="1:31" x14ac:dyDescent="0.2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  <c r="W14665" s="1"/>
      <c r="Y14665" s="1"/>
      <c r="AC14665" s="1"/>
      <c r="AD14665" s="1"/>
      <c r="AE14665" s="1"/>
    </row>
    <row r="14666" spans="1:31" x14ac:dyDescent="0.2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  <c r="W14666" s="1"/>
      <c r="Y14666" s="1"/>
      <c r="AC14666" s="1"/>
      <c r="AD14666" s="1"/>
      <c r="AE14666" s="1"/>
    </row>
    <row r="14667" spans="1:31" x14ac:dyDescent="0.2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  <c r="W14667" s="1"/>
      <c r="Y14667" s="1"/>
      <c r="AC14667" s="1"/>
      <c r="AD14667" s="1"/>
      <c r="AE14667" s="1"/>
    </row>
    <row r="14668" spans="1:31" x14ac:dyDescent="0.2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  <c r="W14668" s="1"/>
      <c r="Y14668" s="1"/>
      <c r="AC14668" s="1"/>
      <c r="AD14668" s="1"/>
      <c r="AE14668" s="1"/>
    </row>
    <row r="14669" spans="1:31" x14ac:dyDescent="0.2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  <c r="W14669" s="1"/>
      <c r="Y14669" s="1"/>
      <c r="AC14669" s="1"/>
      <c r="AD14669" s="1"/>
      <c r="AE14669" s="1"/>
    </row>
    <row r="14670" spans="1:31" x14ac:dyDescent="0.2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  <c r="W14670" s="1"/>
      <c r="Y14670" s="1"/>
      <c r="AC14670" s="1"/>
      <c r="AD14670" s="1"/>
      <c r="AE14670" s="1"/>
    </row>
    <row r="14671" spans="1:31" x14ac:dyDescent="0.2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  <c r="W14671" s="1"/>
      <c r="Y14671" s="1"/>
      <c r="AC14671" s="1"/>
      <c r="AD14671" s="1"/>
      <c r="AE14671" s="1"/>
    </row>
    <row r="14672" spans="1:31" x14ac:dyDescent="0.2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  <c r="W14672" s="1"/>
      <c r="Y14672" s="1"/>
      <c r="AC14672" s="1"/>
      <c r="AD14672" s="1"/>
      <c r="AE14672" s="1"/>
    </row>
    <row r="14673" spans="1:31" x14ac:dyDescent="0.2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  <c r="W14673" s="1"/>
      <c r="Y14673" s="1"/>
      <c r="AC14673" s="1"/>
      <c r="AD14673" s="1"/>
      <c r="AE14673" s="1"/>
    </row>
    <row r="14674" spans="1:31" x14ac:dyDescent="0.2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  <c r="W14674" s="1"/>
      <c r="Y14674" s="1"/>
      <c r="AC14674" s="1"/>
      <c r="AD14674" s="1"/>
      <c r="AE14674" s="1"/>
    </row>
    <row r="14675" spans="1:31" x14ac:dyDescent="0.2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  <c r="W14675" s="1"/>
      <c r="Y14675" s="1"/>
      <c r="AC14675" s="1"/>
      <c r="AD14675" s="1"/>
      <c r="AE14675" s="1"/>
    </row>
    <row r="14676" spans="1:31" x14ac:dyDescent="0.2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  <c r="W14676" s="1"/>
      <c r="Y14676" s="1"/>
      <c r="AC14676" s="1"/>
      <c r="AD14676" s="1"/>
      <c r="AE14676" s="1"/>
    </row>
    <row r="14677" spans="1:31" x14ac:dyDescent="0.2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  <c r="W14677" s="1"/>
      <c r="Y14677" s="1"/>
      <c r="AC14677" s="1"/>
      <c r="AD14677" s="1"/>
      <c r="AE14677" s="1"/>
    </row>
    <row r="14678" spans="1:31" x14ac:dyDescent="0.2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  <c r="W14678" s="1"/>
      <c r="Y14678" s="1"/>
      <c r="AC14678" s="1"/>
      <c r="AD14678" s="1"/>
      <c r="AE14678" s="1"/>
    </row>
    <row r="14679" spans="1:31" x14ac:dyDescent="0.2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  <c r="W14679" s="1"/>
      <c r="Y14679" s="1"/>
      <c r="AC14679" s="1"/>
      <c r="AD14679" s="1"/>
      <c r="AE14679" s="1"/>
    </row>
    <row r="14680" spans="1:31" x14ac:dyDescent="0.2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  <c r="W14680" s="1"/>
      <c r="Y14680" s="1"/>
      <c r="AC14680" s="1"/>
      <c r="AD14680" s="1"/>
      <c r="AE14680" s="1"/>
    </row>
    <row r="14681" spans="1:31" x14ac:dyDescent="0.2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  <c r="W14681" s="1"/>
      <c r="Y14681" s="1"/>
      <c r="AC14681" s="1"/>
      <c r="AD14681" s="1"/>
      <c r="AE14681" s="1"/>
    </row>
    <row r="14682" spans="1:31" x14ac:dyDescent="0.2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  <c r="W14682" s="1"/>
      <c r="Y14682" s="1"/>
      <c r="AC14682" s="1"/>
      <c r="AD14682" s="1"/>
      <c r="AE14682" s="1"/>
    </row>
    <row r="14683" spans="1:31" x14ac:dyDescent="0.2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  <c r="W14683" s="1"/>
      <c r="Y14683" s="1"/>
      <c r="AC14683" s="1"/>
      <c r="AD14683" s="1"/>
      <c r="AE14683" s="1"/>
    </row>
    <row r="14684" spans="1:31" x14ac:dyDescent="0.2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  <c r="W14684" s="1"/>
      <c r="Y14684" s="1"/>
      <c r="AC14684" s="1"/>
      <c r="AD14684" s="1"/>
      <c r="AE14684" s="1"/>
    </row>
    <row r="14685" spans="1:31" x14ac:dyDescent="0.2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  <c r="W14685" s="1"/>
      <c r="Y14685" s="1"/>
      <c r="AC14685" s="1"/>
      <c r="AD14685" s="1"/>
      <c r="AE14685" s="1"/>
    </row>
    <row r="14686" spans="1:31" x14ac:dyDescent="0.2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  <c r="W14686" s="1"/>
      <c r="Y14686" s="1"/>
      <c r="AC14686" s="1"/>
      <c r="AD14686" s="1"/>
      <c r="AE14686" s="1"/>
    </row>
    <row r="14687" spans="1:31" x14ac:dyDescent="0.2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  <c r="W14687" s="1"/>
      <c r="Y14687" s="1"/>
      <c r="AC14687" s="1"/>
      <c r="AD14687" s="1"/>
      <c r="AE14687" s="1"/>
    </row>
    <row r="14688" spans="1:31" x14ac:dyDescent="0.2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  <c r="W14688" s="1"/>
      <c r="Y14688" s="1"/>
      <c r="AC14688" s="1"/>
      <c r="AD14688" s="1"/>
      <c r="AE14688" s="1"/>
    </row>
    <row r="14689" spans="1:31" x14ac:dyDescent="0.2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  <c r="W14689" s="1"/>
      <c r="Y14689" s="1"/>
      <c r="AC14689" s="1"/>
      <c r="AD14689" s="1"/>
      <c r="AE14689" s="1"/>
    </row>
    <row r="14690" spans="1:31" x14ac:dyDescent="0.2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  <c r="W14690" s="1"/>
      <c r="Y14690" s="1"/>
      <c r="AC14690" s="1"/>
      <c r="AD14690" s="1"/>
      <c r="AE14690" s="1"/>
    </row>
    <row r="14691" spans="1:31" x14ac:dyDescent="0.2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  <c r="W14691" s="1"/>
      <c r="Y14691" s="1"/>
      <c r="AC14691" s="1"/>
      <c r="AD14691" s="1"/>
      <c r="AE14691" s="1"/>
    </row>
    <row r="14692" spans="1:31" x14ac:dyDescent="0.2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  <c r="W14692" s="1"/>
      <c r="Y14692" s="1"/>
      <c r="AC14692" s="1"/>
      <c r="AD14692" s="1"/>
      <c r="AE14692" s="1"/>
    </row>
    <row r="14693" spans="1:31" x14ac:dyDescent="0.2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  <c r="W14693" s="1"/>
      <c r="Y14693" s="1"/>
      <c r="AC14693" s="1"/>
      <c r="AD14693" s="1"/>
      <c r="AE14693" s="1"/>
    </row>
    <row r="14694" spans="1:31" x14ac:dyDescent="0.2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  <c r="W14694" s="1"/>
      <c r="Y14694" s="1"/>
      <c r="AC14694" s="1"/>
      <c r="AD14694" s="1"/>
      <c r="AE14694" s="1"/>
    </row>
    <row r="14695" spans="1:31" x14ac:dyDescent="0.2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  <c r="W14695" s="1"/>
      <c r="Y14695" s="1"/>
      <c r="AC14695" s="1"/>
      <c r="AD14695" s="1"/>
      <c r="AE14695" s="1"/>
    </row>
    <row r="14696" spans="1:31" x14ac:dyDescent="0.2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  <c r="W14696" s="1"/>
      <c r="Y14696" s="1"/>
      <c r="AC14696" s="1"/>
      <c r="AD14696" s="1"/>
      <c r="AE14696" s="1"/>
    </row>
    <row r="14697" spans="1:31" x14ac:dyDescent="0.2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  <c r="W14697" s="1"/>
      <c r="Y14697" s="1"/>
      <c r="AC14697" s="1"/>
      <c r="AD14697" s="1"/>
      <c r="AE14697" s="1"/>
    </row>
    <row r="14698" spans="1:31" x14ac:dyDescent="0.2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  <c r="W14698" s="1"/>
      <c r="Y14698" s="1"/>
      <c r="AC14698" s="1"/>
      <c r="AD14698" s="1"/>
      <c r="AE14698" s="1"/>
    </row>
    <row r="14699" spans="1:31" x14ac:dyDescent="0.2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  <c r="W14699" s="1" t="s">
        <v>51083</v>
      </c>
      <c r="X14699">
        <v>2001</v>
      </c>
      <c r="Y14699" s="1" t="s">
        <v>66375</v>
      </c>
      <c r="AC14699" s="1" t="s">
        <v>66372</v>
      </c>
      <c r="AD14699" s="1" t="s">
        <v>66373</v>
      </c>
      <c r="AE14699" s="1" t="s">
        <v>66374</v>
      </c>
    </row>
    <row r="14700" spans="1:31" x14ac:dyDescent="0.2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  <c r="W14700" s="1"/>
      <c r="Y14700" s="1"/>
      <c r="AC14700" s="1"/>
      <c r="AD14700" s="1"/>
      <c r="AE14700" s="1"/>
    </row>
    <row r="14701" spans="1:31" x14ac:dyDescent="0.2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  <c r="W14701" s="1"/>
      <c r="Y14701" s="1"/>
      <c r="AC14701" s="1"/>
      <c r="AD14701" s="1"/>
      <c r="AE14701" s="1"/>
    </row>
    <row r="14702" spans="1:31" x14ac:dyDescent="0.2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  <c r="W14702" s="1"/>
      <c r="Y14702" s="1"/>
      <c r="AC14702" s="1"/>
      <c r="AD14702" s="1"/>
      <c r="AE14702" s="1"/>
    </row>
    <row r="14703" spans="1:31" x14ac:dyDescent="0.2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  <c r="W14703" s="1"/>
      <c r="Y14703" s="1"/>
      <c r="AC14703" s="1"/>
      <c r="AD14703" s="1"/>
      <c r="AE14703" s="1"/>
    </row>
    <row r="14704" spans="1:31" x14ac:dyDescent="0.2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  <c r="W14704" s="1"/>
      <c r="Y14704" s="1"/>
      <c r="AC14704" s="1"/>
      <c r="AD14704" s="1"/>
      <c r="AE14704" s="1"/>
    </row>
    <row r="14705" spans="1:31" x14ac:dyDescent="0.2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  <c r="W14705" s="1"/>
      <c r="Y14705" s="1"/>
      <c r="AC14705" s="1"/>
      <c r="AD14705" s="1"/>
      <c r="AE14705" s="1"/>
    </row>
    <row r="14706" spans="1:31" x14ac:dyDescent="0.2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  <c r="W14706" s="1"/>
      <c r="Y14706" s="1"/>
      <c r="AC14706" s="1"/>
      <c r="AD14706" s="1"/>
      <c r="AE14706" s="1"/>
    </row>
    <row r="14707" spans="1:31" x14ac:dyDescent="0.2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  <c r="W14707" s="1"/>
      <c r="Y14707" s="1"/>
      <c r="AC14707" s="1"/>
      <c r="AD14707" s="1"/>
      <c r="AE14707" s="1"/>
    </row>
    <row r="14708" spans="1:31" x14ac:dyDescent="0.2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  <c r="W14708" s="1"/>
      <c r="Y14708" s="1"/>
      <c r="AC14708" s="1"/>
      <c r="AD14708" s="1"/>
      <c r="AE14708" s="1"/>
    </row>
    <row r="14709" spans="1:31" x14ac:dyDescent="0.2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  <c r="W14709" s="1"/>
      <c r="Y14709" s="1"/>
      <c r="AC14709" s="1"/>
      <c r="AD14709" s="1"/>
      <c r="AE14709" s="1"/>
    </row>
    <row r="14710" spans="1:31" x14ac:dyDescent="0.2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  <c r="W14710" s="1"/>
      <c r="Y14710" s="1"/>
      <c r="AC14710" s="1"/>
      <c r="AD14710" s="1"/>
      <c r="AE14710" s="1"/>
    </row>
    <row r="14711" spans="1:31" x14ac:dyDescent="0.2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  <c r="W14711" s="1"/>
      <c r="Y14711" s="1"/>
      <c r="AC14711" s="1"/>
      <c r="AD14711" s="1"/>
      <c r="AE14711" s="1"/>
    </row>
    <row r="14712" spans="1:31" x14ac:dyDescent="0.2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  <c r="W14712" s="1"/>
      <c r="Y14712" s="1"/>
      <c r="AC14712" s="1"/>
      <c r="AD14712" s="1"/>
      <c r="AE14712" s="1"/>
    </row>
    <row r="14713" spans="1:31" x14ac:dyDescent="0.2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  <c r="W14713" s="1"/>
      <c r="Y14713" s="1"/>
      <c r="AC14713" s="1"/>
      <c r="AD14713" s="1"/>
      <c r="AE14713" s="1"/>
    </row>
    <row r="14714" spans="1:31" x14ac:dyDescent="0.2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  <c r="W14714" s="1"/>
      <c r="Y14714" s="1"/>
      <c r="AC14714" s="1"/>
      <c r="AD14714" s="1"/>
      <c r="AE14714" s="1"/>
    </row>
    <row r="14715" spans="1:31" x14ac:dyDescent="0.2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  <c r="W14715" s="1"/>
      <c r="Y14715" s="1"/>
      <c r="AC14715" s="1"/>
      <c r="AD14715" s="1"/>
      <c r="AE14715" s="1"/>
    </row>
    <row r="14716" spans="1:31" x14ac:dyDescent="0.2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  <c r="W14716" s="1"/>
      <c r="Y14716" s="1"/>
      <c r="AC14716" s="1"/>
      <c r="AD14716" s="1"/>
      <c r="AE14716" s="1"/>
    </row>
    <row r="14717" spans="1:31" x14ac:dyDescent="0.2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  <c r="W14717" s="1"/>
      <c r="Y14717" s="1"/>
      <c r="AC14717" s="1"/>
      <c r="AD14717" s="1"/>
      <c r="AE14717" s="1"/>
    </row>
    <row r="14718" spans="1:31" x14ac:dyDescent="0.2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  <c r="W14718" s="1"/>
      <c r="Y14718" s="1"/>
      <c r="AC14718" s="1"/>
      <c r="AD14718" s="1"/>
      <c r="AE14718" s="1"/>
    </row>
    <row r="14719" spans="1:31" x14ac:dyDescent="0.2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  <c r="W14719" s="1"/>
      <c r="Y14719" s="1"/>
      <c r="AC14719" s="1"/>
      <c r="AD14719" s="1"/>
      <c r="AE14719" s="1"/>
    </row>
    <row r="14720" spans="1:31" x14ac:dyDescent="0.2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  <c r="W14720" s="1"/>
      <c r="Y14720" s="1"/>
      <c r="AC14720" s="1"/>
      <c r="AD14720" s="1"/>
      <c r="AE14720" s="1"/>
    </row>
    <row r="14721" spans="1:31" x14ac:dyDescent="0.2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  <c r="W14721" s="1"/>
      <c r="Y14721" s="1"/>
      <c r="AC14721" s="1"/>
      <c r="AD14721" s="1"/>
      <c r="AE14721" s="1"/>
    </row>
    <row r="14722" spans="1:31" x14ac:dyDescent="0.2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  <c r="W14722" s="1"/>
      <c r="Y14722" s="1"/>
      <c r="AC14722" s="1"/>
      <c r="AD14722" s="1"/>
      <c r="AE14722" s="1"/>
    </row>
    <row r="14723" spans="1:31" x14ac:dyDescent="0.2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  <c r="W14723" s="1"/>
      <c r="Y14723" s="1"/>
      <c r="AC14723" s="1"/>
      <c r="AD14723" s="1"/>
      <c r="AE14723" s="1"/>
    </row>
    <row r="14724" spans="1:31" x14ac:dyDescent="0.2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  <c r="W14724" s="1"/>
      <c r="Y14724" s="1"/>
      <c r="AC14724" s="1"/>
      <c r="AD14724" s="1"/>
      <c r="AE14724" s="1"/>
    </row>
    <row r="14725" spans="1:31" x14ac:dyDescent="0.2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  <c r="W14725" s="1"/>
      <c r="Y14725" s="1"/>
      <c r="AC14725" s="1"/>
      <c r="AD14725" s="1"/>
      <c r="AE14725" s="1"/>
    </row>
    <row r="14726" spans="1:31" x14ac:dyDescent="0.2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  <c r="W14726" s="1"/>
      <c r="Y14726" s="1"/>
      <c r="AC14726" s="1"/>
      <c r="AD14726" s="1"/>
      <c r="AE14726" s="1"/>
    </row>
    <row r="14727" spans="1:31" x14ac:dyDescent="0.2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  <c r="W14727" s="1"/>
      <c r="Y14727" s="1"/>
      <c r="AC14727" s="1"/>
      <c r="AD14727" s="1"/>
      <c r="AE14727" s="1"/>
    </row>
    <row r="14728" spans="1:31" x14ac:dyDescent="0.2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  <c r="W14728" s="1"/>
      <c r="Y14728" s="1"/>
      <c r="AC14728" s="1"/>
      <c r="AD14728" s="1"/>
      <c r="AE14728" s="1"/>
    </row>
    <row r="14729" spans="1:31" x14ac:dyDescent="0.2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  <c r="W14729" s="1"/>
      <c r="Y14729" s="1"/>
      <c r="AC14729" s="1"/>
      <c r="AD14729" s="1"/>
      <c r="AE14729" s="1"/>
    </row>
    <row r="14730" spans="1:31" x14ac:dyDescent="0.2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  <c r="W14730" s="1"/>
      <c r="Y14730" s="1"/>
      <c r="AC14730" s="1"/>
      <c r="AD14730" s="1"/>
      <c r="AE14730" s="1"/>
    </row>
    <row r="14731" spans="1:31" x14ac:dyDescent="0.2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  <c r="W14731" s="1"/>
      <c r="Y14731" s="1"/>
      <c r="AC14731" s="1"/>
      <c r="AD14731" s="1"/>
      <c r="AE14731" s="1"/>
    </row>
    <row r="14732" spans="1:31" x14ac:dyDescent="0.2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  <c r="W14732" s="1"/>
      <c r="Y14732" s="1"/>
      <c r="AC14732" s="1"/>
      <c r="AD14732" s="1"/>
      <c r="AE14732" s="1"/>
    </row>
    <row r="14733" spans="1:31" x14ac:dyDescent="0.2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  <c r="W14733" s="1"/>
      <c r="Y14733" s="1"/>
      <c r="AC14733" s="1"/>
      <c r="AD14733" s="1"/>
      <c r="AE14733" s="1"/>
    </row>
    <row r="14734" spans="1:31" x14ac:dyDescent="0.2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  <c r="W14734" s="1"/>
      <c r="Y14734" s="1"/>
      <c r="AC14734" s="1"/>
      <c r="AD14734" s="1"/>
      <c r="AE14734" s="1"/>
    </row>
    <row r="14735" spans="1:31" x14ac:dyDescent="0.2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  <c r="W14735" s="1"/>
      <c r="Y14735" s="1"/>
      <c r="AC14735" s="1"/>
      <c r="AD14735" s="1"/>
      <c r="AE14735" s="1"/>
    </row>
    <row r="14736" spans="1:31" x14ac:dyDescent="0.2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  <c r="W14736" s="1"/>
      <c r="Y14736" s="1"/>
      <c r="AC14736" s="1"/>
      <c r="AD14736" s="1"/>
      <c r="AE14736" s="1"/>
    </row>
    <row r="14737" spans="1:31" x14ac:dyDescent="0.2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  <c r="W14737" s="1"/>
      <c r="Y14737" s="1"/>
      <c r="AC14737" s="1"/>
      <c r="AD14737" s="1"/>
      <c r="AE14737" s="1"/>
    </row>
    <row r="14738" spans="1:31" x14ac:dyDescent="0.2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  <c r="W14738" s="1"/>
      <c r="Y14738" s="1"/>
      <c r="AC14738" s="1"/>
      <c r="AD14738" s="1"/>
      <c r="AE14738" s="1"/>
    </row>
    <row r="14739" spans="1:31" x14ac:dyDescent="0.2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  <c r="W14739" s="1"/>
      <c r="Y14739" s="1"/>
      <c r="AC14739" s="1"/>
      <c r="AD14739" s="1"/>
      <c r="AE14739" s="1"/>
    </row>
    <row r="14740" spans="1:31" x14ac:dyDescent="0.2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  <c r="W14740" s="1" t="s">
        <v>51177</v>
      </c>
      <c r="X14740">
        <v>2002</v>
      </c>
      <c r="Y14740" s="1" t="s">
        <v>66371</v>
      </c>
      <c r="Z14740">
        <v>472</v>
      </c>
      <c r="AA14740">
        <v>354</v>
      </c>
      <c r="AB14740">
        <v>433</v>
      </c>
      <c r="AC14740" s="1" t="s">
        <v>66372</v>
      </c>
      <c r="AD14740" s="1" t="s">
        <v>66373</v>
      </c>
      <c r="AE14740" s="1" t="s">
        <v>66374</v>
      </c>
    </row>
    <row r="14741" spans="1:31" x14ac:dyDescent="0.2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  <c r="W14741" s="1"/>
      <c r="Y14741" s="1"/>
      <c r="AC14741" s="1"/>
      <c r="AD14741" s="1"/>
      <c r="AE14741" s="1"/>
    </row>
    <row r="14742" spans="1:31" x14ac:dyDescent="0.2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  <c r="W14742" s="1"/>
      <c r="Y14742" s="1"/>
      <c r="AC14742" s="1"/>
      <c r="AD14742" s="1"/>
      <c r="AE14742" s="1"/>
    </row>
    <row r="14743" spans="1:31" x14ac:dyDescent="0.2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  <c r="W14743" s="1"/>
      <c r="Y14743" s="1"/>
      <c r="AC14743" s="1"/>
      <c r="AD14743" s="1"/>
      <c r="AE14743" s="1"/>
    </row>
    <row r="14744" spans="1:31" x14ac:dyDescent="0.2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  <c r="W14744" s="1"/>
      <c r="Y14744" s="1"/>
      <c r="AC14744" s="1"/>
      <c r="AD14744" s="1"/>
      <c r="AE14744" s="1"/>
    </row>
    <row r="14745" spans="1:31" x14ac:dyDescent="0.2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  <c r="W14745" s="1"/>
      <c r="Y14745" s="1"/>
      <c r="AC14745" s="1"/>
      <c r="AD14745" s="1"/>
      <c r="AE14745" s="1"/>
    </row>
    <row r="14746" spans="1:31" x14ac:dyDescent="0.2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  <c r="W14746" s="1"/>
      <c r="Y14746" s="1"/>
      <c r="AC14746" s="1"/>
      <c r="AD14746" s="1"/>
      <c r="AE14746" s="1"/>
    </row>
    <row r="14747" spans="1:31" x14ac:dyDescent="0.2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  <c r="W14747" s="1"/>
      <c r="Y14747" s="1"/>
      <c r="AC14747" s="1"/>
      <c r="AD14747" s="1"/>
      <c r="AE14747" s="1"/>
    </row>
    <row r="14748" spans="1:31" x14ac:dyDescent="0.2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  <c r="W14748" s="1"/>
      <c r="Y14748" s="1"/>
      <c r="AC14748" s="1"/>
      <c r="AD14748" s="1"/>
      <c r="AE14748" s="1"/>
    </row>
    <row r="14749" spans="1:31" x14ac:dyDescent="0.2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  <c r="W14749" s="1"/>
      <c r="Y14749" s="1"/>
      <c r="AC14749" s="1"/>
      <c r="AD14749" s="1"/>
      <c r="AE14749" s="1"/>
    </row>
    <row r="14750" spans="1:31" x14ac:dyDescent="0.2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  <c r="W14750" s="1"/>
      <c r="Y14750" s="1"/>
      <c r="AC14750" s="1"/>
      <c r="AD14750" s="1"/>
      <c r="AE14750" s="1"/>
    </row>
    <row r="14751" spans="1:31" x14ac:dyDescent="0.2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  <c r="W14751" s="1"/>
      <c r="Y14751" s="1"/>
      <c r="AC14751" s="1"/>
      <c r="AD14751" s="1"/>
      <c r="AE14751" s="1"/>
    </row>
    <row r="14752" spans="1:31" x14ac:dyDescent="0.2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  <c r="W14752" s="1"/>
      <c r="Y14752" s="1"/>
      <c r="AC14752" s="1"/>
      <c r="AD14752" s="1"/>
      <c r="AE14752" s="1"/>
    </row>
    <row r="14753" spans="1:31" x14ac:dyDescent="0.2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  <c r="W14753" s="1"/>
      <c r="Y14753" s="1"/>
      <c r="AC14753" s="1"/>
      <c r="AD14753" s="1"/>
      <c r="AE14753" s="1"/>
    </row>
    <row r="14754" spans="1:31" x14ac:dyDescent="0.2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  <c r="W14754" s="1"/>
      <c r="Y14754" s="1"/>
      <c r="AC14754" s="1"/>
      <c r="AD14754" s="1"/>
      <c r="AE14754" s="1"/>
    </row>
    <row r="14755" spans="1:31" x14ac:dyDescent="0.2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  <c r="W14755" s="1"/>
      <c r="Y14755" s="1"/>
      <c r="AC14755" s="1"/>
      <c r="AD14755" s="1"/>
      <c r="AE14755" s="1"/>
    </row>
    <row r="14756" spans="1:31" x14ac:dyDescent="0.2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  <c r="W14756" s="1"/>
      <c r="Y14756" s="1"/>
      <c r="AC14756" s="1"/>
      <c r="AD14756" s="1"/>
      <c r="AE14756" s="1"/>
    </row>
    <row r="14757" spans="1:31" x14ac:dyDescent="0.2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  <c r="W14757" s="1"/>
      <c r="Y14757" s="1"/>
      <c r="AC14757" s="1"/>
      <c r="AD14757" s="1"/>
      <c r="AE14757" s="1"/>
    </row>
    <row r="14758" spans="1:31" x14ac:dyDescent="0.2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  <c r="W14758" s="1"/>
      <c r="Y14758" s="1"/>
      <c r="AC14758" s="1"/>
      <c r="AD14758" s="1"/>
      <c r="AE14758" s="1"/>
    </row>
    <row r="14759" spans="1:31" x14ac:dyDescent="0.2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  <c r="W14759" s="1"/>
      <c r="Y14759" s="1"/>
      <c r="AC14759" s="1"/>
      <c r="AD14759" s="1"/>
      <c r="AE14759" s="1"/>
    </row>
    <row r="14760" spans="1:31" x14ac:dyDescent="0.2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  <c r="W14760" s="1"/>
      <c r="Y14760" s="1"/>
      <c r="AC14760" s="1"/>
      <c r="AD14760" s="1"/>
      <c r="AE14760" s="1"/>
    </row>
    <row r="14761" spans="1:31" x14ac:dyDescent="0.2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  <c r="W14761" s="1"/>
      <c r="Y14761" s="1"/>
      <c r="AC14761" s="1"/>
      <c r="AD14761" s="1"/>
      <c r="AE14761" s="1"/>
    </row>
    <row r="14762" spans="1:31" x14ac:dyDescent="0.2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  <c r="W14762" s="1"/>
      <c r="Y14762" s="1"/>
      <c r="AC14762" s="1"/>
      <c r="AD14762" s="1"/>
      <c r="AE14762" s="1"/>
    </row>
    <row r="14763" spans="1:31" x14ac:dyDescent="0.2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  <c r="W14763" s="1"/>
      <c r="Y14763" s="1"/>
      <c r="AC14763" s="1"/>
      <c r="AD14763" s="1"/>
      <c r="AE14763" s="1"/>
    </row>
    <row r="14764" spans="1:31" x14ac:dyDescent="0.2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  <c r="W14764" s="1"/>
      <c r="Y14764" s="1"/>
      <c r="AC14764" s="1"/>
      <c r="AD14764" s="1"/>
      <c r="AE14764" s="1"/>
    </row>
    <row r="14765" spans="1:31" x14ac:dyDescent="0.2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  <c r="W14765" s="1"/>
      <c r="Y14765" s="1"/>
      <c r="AC14765" s="1"/>
      <c r="AD14765" s="1"/>
      <c r="AE14765" s="1"/>
    </row>
    <row r="14766" spans="1:31" x14ac:dyDescent="0.2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  <c r="W14766" s="1"/>
      <c r="Y14766" s="1"/>
      <c r="AC14766" s="1"/>
      <c r="AD14766" s="1"/>
      <c r="AE14766" s="1"/>
    </row>
    <row r="14767" spans="1:31" x14ac:dyDescent="0.2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  <c r="W14767" s="1"/>
      <c r="Y14767" s="1"/>
      <c r="AC14767" s="1"/>
      <c r="AD14767" s="1"/>
      <c r="AE14767" s="1"/>
    </row>
    <row r="14768" spans="1:31" x14ac:dyDescent="0.2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  <c r="W14768" s="1"/>
      <c r="Y14768" s="1"/>
      <c r="AC14768" s="1"/>
      <c r="AD14768" s="1"/>
      <c r="AE14768" s="1"/>
    </row>
    <row r="14769" spans="1:31" x14ac:dyDescent="0.2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  <c r="W14769" s="1"/>
      <c r="Y14769" s="1"/>
      <c r="AC14769" s="1"/>
      <c r="AD14769" s="1"/>
      <c r="AE14769" s="1"/>
    </row>
    <row r="14770" spans="1:31" x14ac:dyDescent="0.2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  <c r="W14770" s="1"/>
      <c r="Y14770" s="1"/>
      <c r="AC14770" s="1"/>
      <c r="AD14770" s="1"/>
      <c r="AE14770" s="1"/>
    </row>
    <row r="14771" spans="1:31" x14ac:dyDescent="0.2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  <c r="W14771" s="1"/>
      <c r="Y14771" s="1"/>
      <c r="AC14771" s="1"/>
      <c r="AD14771" s="1"/>
      <c r="AE14771" s="1"/>
    </row>
    <row r="14772" spans="1:31" x14ac:dyDescent="0.2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  <c r="W14772" s="1"/>
      <c r="Y14772" s="1"/>
      <c r="AC14772" s="1"/>
      <c r="AD14772" s="1"/>
      <c r="AE14772" s="1"/>
    </row>
    <row r="14773" spans="1:31" x14ac:dyDescent="0.2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  <c r="W14773" s="1"/>
      <c r="Y14773" s="1"/>
      <c r="AC14773" s="1"/>
      <c r="AD14773" s="1"/>
      <c r="AE14773" s="1"/>
    </row>
    <row r="14774" spans="1:31" x14ac:dyDescent="0.2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  <c r="W14774" s="1"/>
      <c r="Y14774" s="1"/>
      <c r="AC14774" s="1"/>
      <c r="AD14774" s="1"/>
      <c r="AE14774" s="1"/>
    </row>
    <row r="14775" spans="1:31" x14ac:dyDescent="0.2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  <c r="W14775" s="1"/>
      <c r="Y14775" s="1"/>
      <c r="AC14775" s="1"/>
      <c r="AD14775" s="1"/>
      <c r="AE14775" s="1"/>
    </row>
    <row r="14776" spans="1:31" x14ac:dyDescent="0.2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  <c r="W14776" s="1"/>
      <c r="Y14776" s="1"/>
      <c r="AC14776" s="1"/>
      <c r="AD14776" s="1"/>
      <c r="AE14776" s="1"/>
    </row>
    <row r="14777" spans="1:31" x14ac:dyDescent="0.2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  <c r="W14777" s="1"/>
      <c r="Y14777" s="1"/>
      <c r="AC14777" s="1"/>
      <c r="AD14777" s="1"/>
      <c r="AE14777" s="1"/>
    </row>
    <row r="14778" spans="1:31" x14ac:dyDescent="0.2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  <c r="W14778" s="1"/>
      <c r="Y14778" s="1"/>
      <c r="AC14778" s="1"/>
      <c r="AD14778" s="1"/>
      <c r="AE14778" s="1"/>
    </row>
    <row r="14779" spans="1:31" x14ac:dyDescent="0.2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  <c r="W14779" s="1"/>
      <c r="Y14779" s="1"/>
      <c r="AC14779" s="1"/>
      <c r="AD14779" s="1"/>
      <c r="AE14779" s="1"/>
    </row>
    <row r="14780" spans="1:31" x14ac:dyDescent="0.2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  <c r="W14780" s="1"/>
      <c r="Y14780" s="1"/>
      <c r="AC14780" s="1"/>
      <c r="AD14780" s="1"/>
      <c r="AE14780" s="1"/>
    </row>
    <row r="14781" spans="1:31" x14ac:dyDescent="0.2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  <c r="W14781" s="1"/>
      <c r="Y14781" s="1"/>
      <c r="AC14781" s="1"/>
      <c r="AD14781" s="1"/>
      <c r="AE14781" s="1"/>
    </row>
    <row r="14782" spans="1:31" x14ac:dyDescent="0.2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  <c r="W14782" s="1"/>
      <c r="Y14782" s="1"/>
      <c r="AC14782" s="1"/>
      <c r="AD14782" s="1"/>
      <c r="AE14782" s="1"/>
    </row>
    <row r="14783" spans="1:31" x14ac:dyDescent="0.2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  <c r="W14783" s="1"/>
      <c r="Y14783" s="1"/>
      <c r="AC14783" s="1"/>
      <c r="AD14783" s="1"/>
      <c r="AE14783" s="1"/>
    </row>
    <row r="14784" spans="1:31" x14ac:dyDescent="0.2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  <c r="W14784" s="1" t="s">
        <v>51289</v>
      </c>
      <c r="X14784">
        <v>2015</v>
      </c>
      <c r="Y14784" s="1" t="s">
        <v>66371</v>
      </c>
      <c r="Z14784">
        <v>549</v>
      </c>
      <c r="AA14784">
        <v>412</v>
      </c>
      <c r="AB14784">
        <v>455</v>
      </c>
      <c r="AC14784" s="1" t="s">
        <v>66372</v>
      </c>
      <c r="AD14784" s="1" t="s">
        <v>66373</v>
      </c>
      <c r="AE14784" s="1" t="s">
        <v>66374</v>
      </c>
    </row>
    <row r="14785" spans="1:31" x14ac:dyDescent="0.2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  <c r="W14785" s="1"/>
      <c r="Y14785" s="1"/>
      <c r="AC14785" s="1"/>
      <c r="AD14785" s="1"/>
      <c r="AE14785" s="1"/>
    </row>
    <row r="14786" spans="1:31" x14ac:dyDescent="0.2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  <c r="W14786" s="1"/>
      <c r="Y14786" s="1"/>
      <c r="AC14786" s="1"/>
      <c r="AD14786" s="1"/>
      <c r="AE14786" s="1"/>
    </row>
    <row r="14787" spans="1:31" x14ac:dyDescent="0.2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  <c r="W14787" s="1"/>
      <c r="Y14787" s="1"/>
      <c r="AC14787" s="1"/>
      <c r="AD14787" s="1"/>
      <c r="AE14787" s="1"/>
    </row>
    <row r="14788" spans="1:31" x14ac:dyDescent="0.2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  <c r="W14788" s="1"/>
      <c r="Y14788" s="1"/>
      <c r="AC14788" s="1"/>
      <c r="AD14788" s="1"/>
      <c r="AE14788" s="1"/>
    </row>
    <row r="14789" spans="1:31" x14ac:dyDescent="0.2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  <c r="W14789" s="1"/>
      <c r="Y14789" s="1"/>
      <c r="AC14789" s="1"/>
      <c r="AD14789" s="1"/>
      <c r="AE14789" s="1"/>
    </row>
    <row r="14790" spans="1:31" x14ac:dyDescent="0.2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  <c r="W14790" s="1"/>
      <c r="Y14790" s="1"/>
      <c r="AC14790" s="1"/>
      <c r="AD14790" s="1"/>
      <c r="AE14790" s="1"/>
    </row>
    <row r="14791" spans="1:31" x14ac:dyDescent="0.2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  <c r="W14791" s="1"/>
      <c r="Y14791" s="1"/>
      <c r="AC14791" s="1"/>
      <c r="AD14791" s="1"/>
      <c r="AE14791" s="1"/>
    </row>
    <row r="14792" spans="1:31" x14ac:dyDescent="0.2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  <c r="W14792" s="1"/>
      <c r="Y14792" s="1"/>
      <c r="AC14792" s="1"/>
      <c r="AD14792" s="1"/>
      <c r="AE14792" s="1"/>
    </row>
    <row r="14793" spans="1:31" x14ac:dyDescent="0.2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  <c r="W14793" s="1"/>
      <c r="Y14793" s="1"/>
      <c r="AC14793" s="1"/>
      <c r="AD14793" s="1"/>
      <c r="AE14793" s="1"/>
    </row>
    <row r="14794" spans="1:31" x14ac:dyDescent="0.2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  <c r="W14794" s="1"/>
      <c r="Y14794" s="1"/>
      <c r="AC14794" s="1"/>
      <c r="AD14794" s="1"/>
      <c r="AE14794" s="1"/>
    </row>
    <row r="14795" spans="1:31" x14ac:dyDescent="0.2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  <c r="W14795" s="1"/>
      <c r="Y14795" s="1"/>
      <c r="AC14795" s="1"/>
      <c r="AD14795" s="1"/>
      <c r="AE14795" s="1"/>
    </row>
    <row r="14796" spans="1:31" x14ac:dyDescent="0.2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  <c r="W14796" s="1"/>
      <c r="Y14796" s="1"/>
      <c r="AC14796" s="1"/>
      <c r="AD14796" s="1"/>
      <c r="AE14796" s="1"/>
    </row>
    <row r="14797" spans="1:31" x14ac:dyDescent="0.2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  <c r="W14797" s="1"/>
      <c r="Y14797" s="1"/>
      <c r="AC14797" s="1"/>
      <c r="AD14797" s="1"/>
      <c r="AE14797" s="1"/>
    </row>
    <row r="14798" spans="1:31" x14ac:dyDescent="0.2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  <c r="W14798" s="1"/>
      <c r="Y14798" s="1"/>
      <c r="AC14798" s="1"/>
      <c r="AD14798" s="1"/>
      <c r="AE14798" s="1"/>
    </row>
    <row r="14799" spans="1:31" x14ac:dyDescent="0.2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  <c r="W14799" s="1"/>
      <c r="Y14799" s="1"/>
      <c r="AC14799" s="1"/>
      <c r="AD14799" s="1"/>
      <c r="AE14799" s="1"/>
    </row>
    <row r="14800" spans="1:31" x14ac:dyDescent="0.2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  <c r="W14800" s="1"/>
      <c r="Y14800" s="1"/>
      <c r="AC14800" s="1"/>
      <c r="AD14800" s="1"/>
      <c r="AE14800" s="1"/>
    </row>
    <row r="14801" spans="1:31" x14ac:dyDescent="0.2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  <c r="W14801" s="1"/>
      <c r="Y14801" s="1"/>
      <c r="AC14801" s="1"/>
      <c r="AD14801" s="1"/>
      <c r="AE14801" s="1"/>
    </row>
    <row r="14802" spans="1:31" x14ac:dyDescent="0.2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  <c r="W14802" s="1"/>
      <c r="Y14802" s="1"/>
      <c r="AC14802" s="1"/>
      <c r="AD14802" s="1"/>
      <c r="AE14802" s="1"/>
    </row>
    <row r="14803" spans="1:31" x14ac:dyDescent="0.2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  <c r="W14803" s="1"/>
      <c r="Y14803" s="1"/>
      <c r="AC14803" s="1"/>
      <c r="AD14803" s="1"/>
      <c r="AE14803" s="1"/>
    </row>
    <row r="14804" spans="1:31" x14ac:dyDescent="0.2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  <c r="W14804" s="1"/>
      <c r="Y14804" s="1"/>
      <c r="AC14804" s="1"/>
      <c r="AD14804" s="1"/>
      <c r="AE14804" s="1"/>
    </row>
    <row r="14805" spans="1:31" x14ac:dyDescent="0.2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  <c r="W14805" s="1" t="s">
        <v>51353</v>
      </c>
      <c r="X14805">
        <v>1980</v>
      </c>
      <c r="Y14805" s="1" t="s">
        <v>66371</v>
      </c>
      <c r="Z14805">
        <v>385</v>
      </c>
      <c r="AA14805">
        <v>289</v>
      </c>
      <c r="AB14805">
        <v>333</v>
      </c>
      <c r="AC14805" s="1" t="s">
        <v>66372</v>
      </c>
      <c r="AD14805" s="1" t="s">
        <v>66373</v>
      </c>
      <c r="AE14805" s="1" t="s">
        <v>66374</v>
      </c>
    </row>
    <row r="14806" spans="1:31" x14ac:dyDescent="0.2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  <c r="W14806" s="1"/>
      <c r="Y14806" s="1"/>
      <c r="AC14806" s="1"/>
      <c r="AD14806" s="1"/>
      <c r="AE14806" s="1"/>
    </row>
    <row r="14807" spans="1:31" x14ac:dyDescent="0.2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  <c r="W14807" s="1"/>
      <c r="Y14807" s="1"/>
      <c r="AC14807" s="1"/>
      <c r="AD14807" s="1"/>
      <c r="AE14807" s="1"/>
    </row>
    <row r="14808" spans="1:31" x14ac:dyDescent="0.2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  <c r="W14808" s="1"/>
      <c r="Y14808" s="1"/>
      <c r="AC14808" s="1"/>
      <c r="AD14808" s="1"/>
      <c r="AE14808" s="1"/>
    </row>
    <row r="14809" spans="1:31" x14ac:dyDescent="0.2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  <c r="W14809" s="1"/>
      <c r="Y14809" s="1"/>
      <c r="AC14809" s="1"/>
      <c r="AD14809" s="1"/>
      <c r="AE14809" s="1"/>
    </row>
    <row r="14810" spans="1:31" x14ac:dyDescent="0.2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  <c r="W14810" s="1"/>
      <c r="Y14810" s="1"/>
      <c r="AC14810" s="1"/>
      <c r="AD14810" s="1"/>
      <c r="AE14810" s="1"/>
    </row>
    <row r="14811" spans="1:31" x14ac:dyDescent="0.2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  <c r="W14811" s="1"/>
      <c r="Y14811" s="1"/>
      <c r="AC14811" s="1"/>
      <c r="AD14811" s="1"/>
      <c r="AE14811" s="1"/>
    </row>
    <row r="14812" spans="1:31" x14ac:dyDescent="0.2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  <c r="W14812" s="1"/>
      <c r="Y14812" s="1"/>
      <c r="AC14812" s="1"/>
      <c r="AD14812" s="1"/>
      <c r="AE14812" s="1"/>
    </row>
    <row r="14813" spans="1:31" x14ac:dyDescent="0.2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  <c r="W14813" s="1"/>
      <c r="Y14813" s="1"/>
      <c r="AC14813" s="1"/>
      <c r="AD14813" s="1"/>
      <c r="AE14813" s="1"/>
    </row>
    <row r="14814" spans="1:31" x14ac:dyDescent="0.2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  <c r="W14814" s="1"/>
      <c r="Y14814" s="1"/>
      <c r="AC14814" s="1"/>
      <c r="AD14814" s="1"/>
      <c r="AE14814" s="1"/>
    </row>
    <row r="14815" spans="1:31" x14ac:dyDescent="0.2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  <c r="W14815" s="1"/>
      <c r="Y14815" s="1"/>
      <c r="AC14815" s="1"/>
      <c r="AD14815" s="1"/>
      <c r="AE14815" s="1"/>
    </row>
    <row r="14816" spans="1:31" x14ac:dyDescent="0.2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  <c r="W14816" s="1"/>
      <c r="Y14816" s="1"/>
      <c r="AC14816" s="1"/>
      <c r="AD14816" s="1"/>
      <c r="AE14816" s="1"/>
    </row>
    <row r="14817" spans="1:31" x14ac:dyDescent="0.2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  <c r="W14817" s="1"/>
      <c r="Y14817" s="1"/>
      <c r="AC14817" s="1"/>
      <c r="AD14817" s="1"/>
      <c r="AE14817" s="1"/>
    </row>
    <row r="14818" spans="1:31" x14ac:dyDescent="0.2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  <c r="W14818" s="1"/>
      <c r="Y14818" s="1"/>
      <c r="AC14818" s="1"/>
      <c r="AD14818" s="1"/>
      <c r="AE14818" s="1"/>
    </row>
    <row r="14819" spans="1:31" x14ac:dyDescent="0.2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  <c r="W14819" s="1"/>
      <c r="Y14819" s="1"/>
      <c r="AC14819" s="1"/>
      <c r="AD14819" s="1"/>
      <c r="AE14819" s="1"/>
    </row>
    <row r="14820" spans="1:31" x14ac:dyDescent="0.2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  <c r="W14820" s="1"/>
      <c r="Y14820" s="1"/>
      <c r="AC14820" s="1"/>
      <c r="AD14820" s="1"/>
      <c r="AE14820" s="1"/>
    </row>
    <row r="14821" spans="1:31" x14ac:dyDescent="0.2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  <c r="W14821" s="1"/>
      <c r="Y14821" s="1"/>
      <c r="AC14821" s="1"/>
      <c r="AD14821" s="1"/>
      <c r="AE14821" s="1"/>
    </row>
    <row r="14822" spans="1:31" x14ac:dyDescent="0.2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  <c r="W14822" s="1"/>
      <c r="Y14822" s="1"/>
      <c r="AC14822" s="1"/>
      <c r="AD14822" s="1"/>
      <c r="AE14822" s="1"/>
    </row>
    <row r="14823" spans="1:31" x14ac:dyDescent="0.2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  <c r="W14823" s="1"/>
      <c r="Y14823" s="1"/>
      <c r="AC14823" s="1"/>
      <c r="AD14823" s="1"/>
      <c r="AE14823" s="1"/>
    </row>
    <row r="14824" spans="1:31" x14ac:dyDescent="0.2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  <c r="W14824" s="1"/>
      <c r="Y14824" s="1"/>
      <c r="AC14824" s="1"/>
      <c r="AD14824" s="1"/>
      <c r="AE14824" s="1"/>
    </row>
    <row r="14825" spans="1:31" x14ac:dyDescent="0.2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  <c r="W14825" s="1"/>
      <c r="Y14825" s="1"/>
      <c r="AC14825" s="1"/>
      <c r="AD14825" s="1"/>
      <c r="AE14825" s="1"/>
    </row>
    <row r="14826" spans="1:31" x14ac:dyDescent="0.2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  <c r="W14826" s="1"/>
      <c r="Y14826" s="1"/>
      <c r="AC14826" s="1"/>
      <c r="AD14826" s="1"/>
      <c r="AE14826" s="1"/>
    </row>
    <row r="14827" spans="1:31" x14ac:dyDescent="0.2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  <c r="W14827" s="1"/>
      <c r="Y14827" s="1"/>
      <c r="AC14827" s="1"/>
      <c r="AD14827" s="1"/>
      <c r="AE14827" s="1"/>
    </row>
    <row r="14828" spans="1:31" x14ac:dyDescent="0.2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  <c r="W14828" s="1"/>
      <c r="Y14828" s="1"/>
      <c r="AC14828" s="1"/>
      <c r="AD14828" s="1"/>
      <c r="AE14828" s="1"/>
    </row>
    <row r="14829" spans="1:31" x14ac:dyDescent="0.2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  <c r="W14829" s="1"/>
      <c r="Y14829" s="1"/>
      <c r="AC14829" s="1"/>
      <c r="AD14829" s="1"/>
      <c r="AE14829" s="1"/>
    </row>
    <row r="14830" spans="1:31" x14ac:dyDescent="0.2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  <c r="W14830" s="1"/>
      <c r="Y14830" s="1"/>
      <c r="AC14830" s="1"/>
      <c r="AD14830" s="1"/>
      <c r="AE14830" s="1"/>
    </row>
    <row r="14831" spans="1:31" x14ac:dyDescent="0.2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  <c r="W14831" s="1"/>
      <c r="Y14831" s="1"/>
      <c r="AC14831" s="1"/>
      <c r="AD14831" s="1"/>
      <c r="AE14831" s="1"/>
    </row>
    <row r="14832" spans="1:31" x14ac:dyDescent="0.2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  <c r="W14832" s="1"/>
      <c r="Y14832" s="1"/>
      <c r="AC14832" s="1"/>
      <c r="AD14832" s="1"/>
      <c r="AE14832" s="1"/>
    </row>
    <row r="14833" spans="1:31" x14ac:dyDescent="0.2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  <c r="W14833" s="1"/>
      <c r="Y14833" s="1"/>
      <c r="AC14833" s="1"/>
      <c r="AD14833" s="1"/>
      <c r="AE14833" s="1"/>
    </row>
    <row r="14834" spans="1:31" x14ac:dyDescent="0.2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  <c r="W14834" s="1"/>
      <c r="Y14834" s="1"/>
      <c r="AC14834" s="1"/>
      <c r="AD14834" s="1"/>
      <c r="AE14834" s="1"/>
    </row>
    <row r="14835" spans="1:31" x14ac:dyDescent="0.2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  <c r="W14835" s="1"/>
      <c r="Y14835" s="1"/>
      <c r="AC14835" s="1"/>
      <c r="AD14835" s="1"/>
      <c r="AE14835" s="1"/>
    </row>
    <row r="14836" spans="1:31" x14ac:dyDescent="0.2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  <c r="W14836" s="1"/>
      <c r="Y14836" s="1"/>
      <c r="AC14836" s="1"/>
      <c r="AD14836" s="1"/>
      <c r="AE14836" s="1"/>
    </row>
    <row r="14837" spans="1:31" x14ac:dyDescent="0.2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  <c r="W14837" s="1"/>
      <c r="Y14837" s="1"/>
      <c r="AC14837" s="1"/>
      <c r="AD14837" s="1"/>
      <c r="AE14837" s="1"/>
    </row>
    <row r="14838" spans="1:31" x14ac:dyDescent="0.2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  <c r="W14838" s="1"/>
      <c r="Y14838" s="1"/>
      <c r="AC14838" s="1"/>
      <c r="AD14838" s="1"/>
      <c r="AE14838" s="1"/>
    </row>
    <row r="14839" spans="1:31" x14ac:dyDescent="0.2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  <c r="W14839" s="1"/>
      <c r="Y14839" s="1"/>
      <c r="AC14839" s="1"/>
      <c r="AD14839" s="1"/>
      <c r="AE14839" s="1"/>
    </row>
    <row r="14840" spans="1:31" x14ac:dyDescent="0.2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  <c r="W14840" s="1"/>
      <c r="Y14840" s="1"/>
      <c r="AC14840" s="1"/>
      <c r="AD14840" s="1"/>
      <c r="AE14840" s="1"/>
    </row>
    <row r="14841" spans="1:31" x14ac:dyDescent="0.2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  <c r="W14841" s="1"/>
      <c r="Y14841" s="1"/>
      <c r="AC14841" s="1"/>
      <c r="AD14841" s="1"/>
      <c r="AE14841" s="1"/>
    </row>
    <row r="14842" spans="1:31" x14ac:dyDescent="0.2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  <c r="W14842" s="1"/>
      <c r="Y14842" s="1"/>
      <c r="AC14842" s="1"/>
      <c r="AD14842" s="1"/>
      <c r="AE14842" s="1"/>
    </row>
    <row r="14843" spans="1:31" x14ac:dyDescent="0.2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  <c r="W14843" s="1"/>
      <c r="Y14843" s="1"/>
      <c r="AC14843" s="1"/>
      <c r="AD14843" s="1"/>
      <c r="AE14843" s="1"/>
    </row>
    <row r="14844" spans="1:31" x14ac:dyDescent="0.2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  <c r="W14844" s="1"/>
      <c r="Y14844" s="1"/>
      <c r="AC14844" s="1"/>
      <c r="AD14844" s="1"/>
      <c r="AE14844" s="1"/>
    </row>
    <row r="14845" spans="1:31" x14ac:dyDescent="0.2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  <c r="W14845" s="1"/>
      <c r="Y14845" s="1"/>
      <c r="AC14845" s="1"/>
      <c r="AD14845" s="1"/>
      <c r="AE14845" s="1"/>
    </row>
    <row r="14846" spans="1:31" x14ac:dyDescent="0.2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  <c r="W14846" s="1"/>
      <c r="Y14846" s="1"/>
      <c r="AC14846" s="1"/>
      <c r="AD14846" s="1"/>
      <c r="AE14846" s="1"/>
    </row>
    <row r="14847" spans="1:31" x14ac:dyDescent="0.2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  <c r="W14847" s="1"/>
      <c r="Y14847" s="1"/>
      <c r="AC14847" s="1"/>
      <c r="AD14847" s="1"/>
      <c r="AE14847" s="1"/>
    </row>
    <row r="14848" spans="1:31" x14ac:dyDescent="0.2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  <c r="W14848" s="1"/>
      <c r="Y14848" s="1"/>
      <c r="AC14848" s="1"/>
      <c r="AD14848" s="1"/>
      <c r="AE14848" s="1"/>
    </row>
    <row r="14849" spans="1:31" x14ac:dyDescent="0.2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  <c r="W14849" s="1"/>
      <c r="Y14849" s="1"/>
      <c r="AC14849" s="1"/>
      <c r="AD14849" s="1"/>
      <c r="AE14849" s="1"/>
    </row>
    <row r="14850" spans="1:31" x14ac:dyDescent="0.2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  <c r="W14850" s="1"/>
      <c r="Y14850" s="1"/>
      <c r="AC14850" s="1"/>
      <c r="AD14850" s="1"/>
      <c r="AE14850" s="1"/>
    </row>
    <row r="14851" spans="1:31" x14ac:dyDescent="0.2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  <c r="W14851" s="1"/>
      <c r="Y14851" s="1"/>
      <c r="AC14851" s="1"/>
      <c r="AD14851" s="1"/>
      <c r="AE14851" s="1"/>
    </row>
    <row r="14852" spans="1:31" x14ac:dyDescent="0.2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  <c r="W14852" s="1"/>
      <c r="Y14852" s="1"/>
      <c r="AC14852" s="1"/>
      <c r="AD14852" s="1"/>
      <c r="AE14852" s="1"/>
    </row>
    <row r="14853" spans="1:31" x14ac:dyDescent="0.2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  <c r="W14853" s="1"/>
      <c r="Y14853" s="1"/>
      <c r="AC14853" s="1"/>
      <c r="AD14853" s="1"/>
      <c r="AE14853" s="1"/>
    </row>
    <row r="14854" spans="1:31" x14ac:dyDescent="0.2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  <c r="W14854" s="1"/>
      <c r="Y14854" s="1"/>
      <c r="AC14854" s="1"/>
      <c r="AD14854" s="1"/>
      <c r="AE14854" s="1"/>
    </row>
    <row r="14855" spans="1:31" x14ac:dyDescent="0.2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  <c r="W14855" s="1"/>
      <c r="Y14855" s="1"/>
      <c r="AC14855" s="1"/>
      <c r="AD14855" s="1"/>
      <c r="AE14855" s="1"/>
    </row>
    <row r="14856" spans="1:31" x14ac:dyDescent="0.2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  <c r="W14856" s="1"/>
      <c r="Y14856" s="1"/>
      <c r="AC14856" s="1"/>
      <c r="AD14856" s="1"/>
      <c r="AE14856" s="1"/>
    </row>
    <row r="14857" spans="1:31" x14ac:dyDescent="0.2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  <c r="W14857" s="1"/>
      <c r="Y14857" s="1"/>
      <c r="AC14857" s="1"/>
      <c r="AD14857" s="1"/>
      <c r="AE14857" s="1"/>
    </row>
    <row r="14858" spans="1:31" x14ac:dyDescent="0.2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  <c r="W14858" s="1"/>
      <c r="Y14858" s="1"/>
      <c r="AC14858" s="1"/>
      <c r="AD14858" s="1"/>
      <c r="AE14858" s="1"/>
    </row>
    <row r="14859" spans="1:31" x14ac:dyDescent="0.2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  <c r="W14859" s="1"/>
      <c r="Y14859" s="1"/>
      <c r="AC14859" s="1"/>
      <c r="AD14859" s="1"/>
      <c r="AE14859" s="1"/>
    </row>
    <row r="14860" spans="1:31" x14ac:dyDescent="0.2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  <c r="W14860" s="1"/>
      <c r="Y14860" s="1"/>
      <c r="AC14860" s="1"/>
      <c r="AD14860" s="1"/>
      <c r="AE14860" s="1"/>
    </row>
    <row r="14861" spans="1:31" x14ac:dyDescent="0.2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  <c r="W14861" s="1"/>
      <c r="Y14861" s="1"/>
      <c r="AC14861" s="1"/>
      <c r="AD14861" s="1"/>
      <c r="AE14861" s="1"/>
    </row>
    <row r="14862" spans="1:31" x14ac:dyDescent="0.2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  <c r="W14862" s="1"/>
      <c r="Y14862" s="1"/>
      <c r="AC14862" s="1"/>
      <c r="AD14862" s="1"/>
      <c r="AE14862" s="1"/>
    </row>
    <row r="14863" spans="1:31" x14ac:dyDescent="0.2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  <c r="W14863" s="1"/>
      <c r="Y14863" s="1"/>
      <c r="AC14863" s="1"/>
      <c r="AD14863" s="1"/>
      <c r="AE14863" s="1"/>
    </row>
    <row r="14864" spans="1:31" x14ac:dyDescent="0.2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  <c r="W14864" s="1"/>
      <c r="Y14864" s="1"/>
      <c r="AC14864" s="1"/>
      <c r="AD14864" s="1"/>
      <c r="AE14864" s="1"/>
    </row>
    <row r="14865" spans="1:31" x14ac:dyDescent="0.2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  <c r="W14865" s="1"/>
      <c r="Y14865" s="1"/>
      <c r="AC14865" s="1"/>
      <c r="AD14865" s="1"/>
      <c r="AE14865" s="1"/>
    </row>
    <row r="14866" spans="1:31" x14ac:dyDescent="0.2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  <c r="W14866" s="1"/>
      <c r="Y14866" s="1"/>
      <c r="AC14866" s="1"/>
      <c r="AD14866" s="1"/>
      <c r="AE14866" s="1"/>
    </row>
    <row r="14867" spans="1:31" x14ac:dyDescent="0.2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  <c r="W14867" s="1"/>
      <c r="Y14867" s="1"/>
      <c r="AC14867" s="1"/>
      <c r="AD14867" s="1"/>
      <c r="AE14867" s="1"/>
    </row>
    <row r="14868" spans="1:31" x14ac:dyDescent="0.2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  <c r="W14868" s="1"/>
      <c r="Y14868" s="1"/>
      <c r="AC14868" s="1"/>
      <c r="AD14868" s="1"/>
      <c r="AE14868" s="1"/>
    </row>
    <row r="14869" spans="1:31" x14ac:dyDescent="0.2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  <c r="W14869" s="1"/>
      <c r="Y14869" s="1"/>
      <c r="AC14869" s="1"/>
      <c r="AD14869" s="1"/>
      <c r="AE14869" s="1"/>
    </row>
    <row r="14870" spans="1:31" x14ac:dyDescent="0.2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  <c r="W14870" s="1"/>
      <c r="Y14870" s="1"/>
      <c r="AC14870" s="1"/>
      <c r="AD14870" s="1"/>
      <c r="AE14870" s="1"/>
    </row>
    <row r="14871" spans="1:31" x14ac:dyDescent="0.2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  <c r="W14871" s="1"/>
      <c r="Y14871" s="1"/>
      <c r="AC14871" s="1"/>
      <c r="AD14871" s="1"/>
      <c r="AE14871" s="1"/>
    </row>
    <row r="14872" spans="1:31" x14ac:dyDescent="0.2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  <c r="W14872" s="1"/>
      <c r="Y14872" s="1"/>
      <c r="AC14872" s="1"/>
      <c r="AD14872" s="1"/>
      <c r="AE14872" s="1"/>
    </row>
    <row r="14873" spans="1:31" x14ac:dyDescent="0.2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  <c r="W14873" s="1"/>
      <c r="Y14873" s="1"/>
      <c r="AC14873" s="1"/>
      <c r="AD14873" s="1"/>
      <c r="AE14873" s="1"/>
    </row>
    <row r="14874" spans="1:31" x14ac:dyDescent="0.2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  <c r="W14874" s="1"/>
      <c r="Y14874" s="1"/>
      <c r="AC14874" s="1"/>
      <c r="AD14874" s="1"/>
      <c r="AE14874" s="1"/>
    </row>
    <row r="14875" spans="1:31" x14ac:dyDescent="0.2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  <c r="W14875" s="1"/>
      <c r="Y14875" s="1"/>
      <c r="AC14875" s="1"/>
      <c r="AD14875" s="1"/>
      <c r="AE14875" s="1"/>
    </row>
    <row r="14876" spans="1:31" x14ac:dyDescent="0.2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  <c r="W14876" s="1"/>
      <c r="Y14876" s="1"/>
      <c r="AC14876" s="1"/>
      <c r="AD14876" s="1"/>
      <c r="AE14876" s="1"/>
    </row>
    <row r="14877" spans="1:31" x14ac:dyDescent="0.2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  <c r="W14877" s="1"/>
      <c r="Y14877" s="1"/>
      <c r="AC14877" s="1"/>
      <c r="AD14877" s="1"/>
      <c r="AE14877" s="1"/>
    </row>
    <row r="14878" spans="1:31" x14ac:dyDescent="0.2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  <c r="W14878" s="1" t="s">
        <v>51546</v>
      </c>
      <c r="X14878">
        <v>2008</v>
      </c>
      <c r="Y14878" s="1" t="s">
        <v>66375</v>
      </c>
      <c r="AC14878" s="1" t="s">
        <v>66372</v>
      </c>
      <c r="AD14878" s="1" t="s">
        <v>66376</v>
      </c>
      <c r="AE14878" s="1" t="s">
        <v>66374</v>
      </c>
    </row>
    <row r="14879" spans="1:31" x14ac:dyDescent="0.2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  <c r="W14879" s="1"/>
      <c r="Y14879" s="1"/>
      <c r="AC14879" s="1"/>
      <c r="AD14879" s="1"/>
      <c r="AE14879" s="1"/>
    </row>
    <row r="14880" spans="1:31" x14ac:dyDescent="0.2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  <c r="W14880" s="1"/>
      <c r="Y14880" s="1"/>
      <c r="AC14880" s="1"/>
      <c r="AD14880" s="1"/>
      <c r="AE14880" s="1"/>
    </row>
    <row r="14881" spans="1:31" x14ac:dyDescent="0.2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  <c r="W14881" s="1"/>
      <c r="Y14881" s="1"/>
      <c r="AC14881" s="1"/>
      <c r="AD14881" s="1"/>
      <c r="AE14881" s="1"/>
    </row>
    <row r="14882" spans="1:31" x14ac:dyDescent="0.2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  <c r="W14882" s="1"/>
      <c r="Y14882" s="1"/>
      <c r="AC14882" s="1"/>
      <c r="AD14882" s="1"/>
      <c r="AE14882" s="1"/>
    </row>
    <row r="14883" spans="1:31" x14ac:dyDescent="0.2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  <c r="W14883" s="1"/>
      <c r="Y14883" s="1"/>
      <c r="AC14883" s="1"/>
      <c r="AD14883" s="1"/>
      <c r="AE14883" s="1"/>
    </row>
    <row r="14884" spans="1:31" x14ac:dyDescent="0.2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  <c r="W14884" s="1"/>
      <c r="Y14884" s="1"/>
      <c r="AC14884" s="1"/>
      <c r="AD14884" s="1"/>
      <c r="AE14884" s="1"/>
    </row>
    <row r="14885" spans="1:31" x14ac:dyDescent="0.2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  <c r="W14885" s="1"/>
      <c r="Y14885" s="1"/>
      <c r="AC14885" s="1"/>
      <c r="AD14885" s="1"/>
      <c r="AE14885" s="1"/>
    </row>
    <row r="14886" spans="1:31" x14ac:dyDescent="0.2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  <c r="W14886" s="1"/>
      <c r="Y14886" s="1"/>
      <c r="AC14886" s="1"/>
      <c r="AD14886" s="1"/>
      <c r="AE14886" s="1"/>
    </row>
    <row r="14887" spans="1:31" x14ac:dyDescent="0.2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  <c r="W14887" s="1"/>
      <c r="Y14887" s="1"/>
      <c r="AC14887" s="1"/>
      <c r="AD14887" s="1"/>
      <c r="AE14887" s="1"/>
    </row>
    <row r="14888" spans="1:31" x14ac:dyDescent="0.2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  <c r="W14888" s="1" t="s">
        <v>51574</v>
      </c>
      <c r="X14888">
        <v>1973</v>
      </c>
      <c r="Y14888" s="1" t="s">
        <v>66371</v>
      </c>
      <c r="Z14888">
        <v>380</v>
      </c>
      <c r="AA14888">
        <v>285</v>
      </c>
      <c r="AB14888">
        <v>316</v>
      </c>
      <c r="AC14888" s="1" t="s">
        <v>66372</v>
      </c>
      <c r="AD14888" s="1" t="s">
        <v>66373</v>
      </c>
      <c r="AE14888" s="1" t="s">
        <v>66374</v>
      </c>
    </row>
    <row r="14889" spans="1:31" x14ac:dyDescent="0.2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  <c r="W14889" s="1" t="s">
        <v>51576</v>
      </c>
      <c r="X14889">
        <v>1939</v>
      </c>
      <c r="Y14889" s="1" t="s">
        <v>66377</v>
      </c>
      <c r="AC14889" s="1" t="s">
        <v>66372</v>
      </c>
      <c r="AD14889" s="1" t="s">
        <v>66381</v>
      </c>
      <c r="AE14889" s="1" t="s">
        <v>66374</v>
      </c>
    </row>
    <row r="14890" spans="1:31" x14ac:dyDescent="0.2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  <c r="W14890" s="1"/>
      <c r="Y14890" s="1"/>
      <c r="AC14890" s="1"/>
      <c r="AD14890" s="1"/>
      <c r="AE14890" s="1"/>
    </row>
    <row r="14891" spans="1:31" x14ac:dyDescent="0.2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  <c r="W14891" s="1"/>
      <c r="Y14891" s="1"/>
      <c r="AC14891" s="1"/>
      <c r="AD14891" s="1"/>
      <c r="AE14891" s="1"/>
    </row>
    <row r="14892" spans="1:31" x14ac:dyDescent="0.2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  <c r="W14892" s="1"/>
      <c r="Y14892" s="1"/>
      <c r="AC14892" s="1"/>
      <c r="AD14892" s="1"/>
      <c r="AE14892" s="1"/>
    </row>
    <row r="14893" spans="1:31" x14ac:dyDescent="0.2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  <c r="W14893" s="1"/>
      <c r="Y14893" s="1"/>
      <c r="AC14893" s="1"/>
      <c r="AD14893" s="1"/>
      <c r="AE14893" s="1"/>
    </row>
    <row r="14894" spans="1:31" x14ac:dyDescent="0.2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  <c r="W14894" s="1"/>
      <c r="Y14894" s="1"/>
      <c r="AC14894" s="1"/>
      <c r="AD14894" s="1"/>
      <c r="AE14894" s="1"/>
    </row>
    <row r="14895" spans="1:31" x14ac:dyDescent="0.2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  <c r="W14895" s="1"/>
      <c r="Y14895" s="1"/>
      <c r="AC14895" s="1"/>
      <c r="AD14895" s="1"/>
      <c r="AE14895" s="1"/>
    </row>
    <row r="14896" spans="1:31" x14ac:dyDescent="0.2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  <c r="W14896" s="1"/>
      <c r="Y14896" s="1"/>
      <c r="AC14896" s="1"/>
      <c r="AD14896" s="1"/>
      <c r="AE14896" s="1"/>
    </row>
    <row r="14897" spans="1:31" x14ac:dyDescent="0.2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  <c r="W14897" s="1"/>
      <c r="Y14897" s="1"/>
      <c r="AC14897" s="1"/>
      <c r="AD14897" s="1"/>
      <c r="AE14897" s="1"/>
    </row>
    <row r="14898" spans="1:31" x14ac:dyDescent="0.2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  <c r="W14898" s="1"/>
      <c r="Y14898" s="1"/>
      <c r="AC14898" s="1"/>
      <c r="AD14898" s="1"/>
      <c r="AE14898" s="1"/>
    </row>
    <row r="14899" spans="1:31" x14ac:dyDescent="0.2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  <c r="W14899" s="1"/>
      <c r="Y14899" s="1"/>
      <c r="AC14899" s="1"/>
      <c r="AD14899" s="1"/>
      <c r="AE14899" s="1"/>
    </row>
    <row r="14900" spans="1:31" x14ac:dyDescent="0.2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  <c r="W14900" s="1"/>
      <c r="Y14900" s="1"/>
      <c r="AC14900" s="1"/>
      <c r="AD14900" s="1"/>
      <c r="AE14900" s="1"/>
    </row>
    <row r="14901" spans="1:31" x14ac:dyDescent="0.2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  <c r="W14901" s="1"/>
      <c r="Y14901" s="1"/>
      <c r="AC14901" s="1"/>
      <c r="AD14901" s="1"/>
      <c r="AE14901" s="1"/>
    </row>
    <row r="14902" spans="1:31" x14ac:dyDescent="0.2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  <c r="W14902" s="1" t="s">
        <v>51611</v>
      </c>
      <c r="X14902">
        <v>1937</v>
      </c>
      <c r="Y14902" s="1" t="s">
        <v>66371</v>
      </c>
      <c r="Z14902">
        <v>201</v>
      </c>
      <c r="AA14902">
        <v>151</v>
      </c>
      <c r="AB14902">
        <v>165</v>
      </c>
      <c r="AC14902" s="1" t="s">
        <v>66372</v>
      </c>
      <c r="AD14902" s="1" t="s">
        <v>66373</v>
      </c>
      <c r="AE14902" s="1" t="s">
        <v>66374</v>
      </c>
    </row>
    <row r="14903" spans="1:31" x14ac:dyDescent="0.2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  <c r="W14903" s="1"/>
      <c r="Y14903" s="1"/>
      <c r="AC14903" s="1"/>
      <c r="AD14903" s="1"/>
      <c r="AE14903" s="1"/>
    </row>
    <row r="14904" spans="1:31" x14ac:dyDescent="0.2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  <c r="W14904" s="1"/>
      <c r="Y14904" s="1"/>
      <c r="AC14904" s="1"/>
      <c r="AD14904" s="1"/>
      <c r="AE14904" s="1"/>
    </row>
    <row r="14905" spans="1:31" x14ac:dyDescent="0.2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  <c r="W14905" s="1"/>
      <c r="Y14905" s="1"/>
      <c r="AC14905" s="1"/>
      <c r="AD14905" s="1"/>
      <c r="AE14905" s="1"/>
    </row>
    <row r="14906" spans="1:31" x14ac:dyDescent="0.2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  <c r="W14906" s="1"/>
      <c r="Y14906" s="1"/>
      <c r="AC14906" s="1"/>
      <c r="AD14906" s="1"/>
      <c r="AE14906" s="1"/>
    </row>
    <row r="14907" spans="1:31" x14ac:dyDescent="0.2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  <c r="W14907" s="1"/>
      <c r="Y14907" s="1"/>
      <c r="AC14907" s="1"/>
      <c r="AD14907" s="1"/>
      <c r="AE14907" s="1"/>
    </row>
    <row r="14908" spans="1:31" x14ac:dyDescent="0.2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  <c r="W14908" s="1"/>
      <c r="Y14908" s="1"/>
      <c r="AC14908" s="1"/>
      <c r="AD14908" s="1"/>
      <c r="AE14908" s="1"/>
    </row>
    <row r="14909" spans="1:31" x14ac:dyDescent="0.2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  <c r="W14909" s="1"/>
      <c r="Y14909" s="1"/>
      <c r="AC14909" s="1"/>
      <c r="AD14909" s="1"/>
      <c r="AE14909" s="1"/>
    </row>
    <row r="14910" spans="1:31" x14ac:dyDescent="0.2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  <c r="W14910" s="1"/>
      <c r="Y14910" s="1"/>
      <c r="AC14910" s="1"/>
      <c r="AD14910" s="1"/>
      <c r="AE14910" s="1"/>
    </row>
    <row r="14911" spans="1:31" x14ac:dyDescent="0.2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  <c r="W14911" s="1"/>
      <c r="Y14911" s="1"/>
      <c r="AC14911" s="1"/>
      <c r="AD14911" s="1"/>
      <c r="AE14911" s="1"/>
    </row>
    <row r="14912" spans="1:31" x14ac:dyDescent="0.2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  <c r="W14912" s="1"/>
      <c r="Y14912" s="1"/>
      <c r="AC14912" s="1"/>
      <c r="AD14912" s="1"/>
      <c r="AE14912" s="1"/>
    </row>
    <row r="14913" spans="1:31" x14ac:dyDescent="0.2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  <c r="W14913" s="1"/>
      <c r="Y14913" s="1"/>
      <c r="AC14913" s="1"/>
      <c r="AD14913" s="1"/>
      <c r="AE14913" s="1"/>
    </row>
    <row r="14914" spans="1:31" x14ac:dyDescent="0.2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  <c r="W14914" s="1"/>
      <c r="Y14914" s="1"/>
      <c r="AC14914" s="1"/>
      <c r="AD14914" s="1"/>
      <c r="AE14914" s="1"/>
    </row>
    <row r="14915" spans="1:31" x14ac:dyDescent="0.2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  <c r="W14915" s="1"/>
      <c r="Y14915" s="1"/>
      <c r="AC14915" s="1"/>
      <c r="AD14915" s="1"/>
      <c r="AE14915" s="1"/>
    </row>
    <row r="14916" spans="1:31" x14ac:dyDescent="0.2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  <c r="W14916" s="1"/>
      <c r="Y14916" s="1"/>
      <c r="AC14916" s="1"/>
      <c r="AD14916" s="1"/>
      <c r="AE14916" s="1"/>
    </row>
    <row r="14917" spans="1:31" x14ac:dyDescent="0.2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  <c r="W14917" s="1"/>
      <c r="Y14917" s="1"/>
      <c r="AC14917" s="1"/>
      <c r="AD14917" s="1"/>
      <c r="AE14917" s="1"/>
    </row>
    <row r="14918" spans="1:31" x14ac:dyDescent="0.2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  <c r="W14918" s="1"/>
      <c r="Y14918" s="1"/>
      <c r="AC14918" s="1"/>
      <c r="AD14918" s="1"/>
      <c r="AE14918" s="1"/>
    </row>
    <row r="14919" spans="1:31" x14ac:dyDescent="0.2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  <c r="W14919" s="1"/>
      <c r="Y14919" s="1"/>
      <c r="AC14919" s="1"/>
      <c r="AD14919" s="1"/>
      <c r="AE14919" s="1"/>
    </row>
    <row r="14920" spans="1:31" x14ac:dyDescent="0.2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  <c r="W14920" s="1"/>
      <c r="Y14920" s="1"/>
      <c r="AC14920" s="1"/>
      <c r="AD14920" s="1"/>
      <c r="AE14920" s="1"/>
    </row>
    <row r="14921" spans="1:31" x14ac:dyDescent="0.2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  <c r="W14921" s="1"/>
      <c r="Y14921" s="1"/>
      <c r="AC14921" s="1"/>
      <c r="AD14921" s="1"/>
      <c r="AE14921" s="1"/>
    </row>
    <row r="14922" spans="1:31" x14ac:dyDescent="0.2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  <c r="W14922" s="1"/>
      <c r="Y14922" s="1"/>
      <c r="AC14922" s="1"/>
      <c r="AD14922" s="1"/>
      <c r="AE14922" s="1"/>
    </row>
    <row r="14923" spans="1:31" x14ac:dyDescent="0.2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  <c r="W14923" s="1"/>
      <c r="Y14923" s="1"/>
      <c r="AC14923" s="1"/>
      <c r="AD14923" s="1"/>
      <c r="AE14923" s="1"/>
    </row>
    <row r="14924" spans="1:31" x14ac:dyDescent="0.2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  <c r="W14924" s="1"/>
      <c r="Y14924" s="1"/>
      <c r="AC14924" s="1"/>
      <c r="AD14924" s="1"/>
      <c r="AE14924" s="1"/>
    </row>
    <row r="14925" spans="1:31" x14ac:dyDescent="0.2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  <c r="W14925" s="1"/>
      <c r="Y14925" s="1"/>
      <c r="AC14925" s="1"/>
      <c r="AD14925" s="1"/>
      <c r="AE14925" s="1"/>
    </row>
    <row r="14926" spans="1:31" x14ac:dyDescent="0.2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  <c r="W14926" s="1"/>
      <c r="Y14926" s="1"/>
      <c r="AC14926" s="1"/>
      <c r="AD14926" s="1"/>
      <c r="AE14926" s="1"/>
    </row>
    <row r="14927" spans="1:31" x14ac:dyDescent="0.2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  <c r="W14927" s="1"/>
      <c r="Y14927" s="1"/>
      <c r="AC14927" s="1"/>
      <c r="AD14927" s="1"/>
      <c r="AE14927" s="1"/>
    </row>
    <row r="14928" spans="1:31" x14ac:dyDescent="0.2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  <c r="W14928" s="1"/>
      <c r="Y14928" s="1"/>
      <c r="AC14928" s="1"/>
      <c r="AD14928" s="1"/>
      <c r="AE14928" s="1"/>
    </row>
    <row r="14929" spans="1:31" x14ac:dyDescent="0.2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  <c r="W14929" s="1"/>
      <c r="Y14929" s="1"/>
      <c r="AC14929" s="1"/>
      <c r="AD14929" s="1"/>
      <c r="AE14929" s="1"/>
    </row>
    <row r="14930" spans="1:31" x14ac:dyDescent="0.2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  <c r="W14930" s="1"/>
      <c r="Y14930" s="1"/>
      <c r="AC14930" s="1"/>
      <c r="AD14930" s="1"/>
      <c r="AE14930" s="1"/>
    </row>
    <row r="14931" spans="1:31" x14ac:dyDescent="0.2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  <c r="W14931" s="1"/>
      <c r="Y14931" s="1"/>
      <c r="AC14931" s="1"/>
      <c r="AD14931" s="1"/>
      <c r="AE14931" s="1"/>
    </row>
    <row r="14932" spans="1:31" x14ac:dyDescent="0.2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  <c r="W14932" s="1"/>
      <c r="Y14932" s="1"/>
      <c r="AC14932" s="1"/>
      <c r="AD14932" s="1"/>
      <c r="AE14932" s="1"/>
    </row>
    <row r="14933" spans="1:31" x14ac:dyDescent="0.2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  <c r="W14933" s="1"/>
      <c r="Y14933" s="1"/>
      <c r="AC14933" s="1"/>
      <c r="AD14933" s="1"/>
      <c r="AE14933" s="1"/>
    </row>
    <row r="14934" spans="1:31" x14ac:dyDescent="0.2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  <c r="W14934" s="1"/>
      <c r="Y14934" s="1"/>
      <c r="AC14934" s="1"/>
      <c r="AD14934" s="1"/>
      <c r="AE14934" s="1"/>
    </row>
    <row r="14935" spans="1:31" x14ac:dyDescent="0.2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  <c r="W14935" s="1"/>
      <c r="Y14935" s="1"/>
      <c r="AC14935" s="1"/>
      <c r="AD14935" s="1"/>
      <c r="AE14935" s="1"/>
    </row>
    <row r="14936" spans="1:31" x14ac:dyDescent="0.2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  <c r="W14936" s="1"/>
      <c r="Y14936" s="1"/>
      <c r="AC14936" s="1"/>
      <c r="AD14936" s="1"/>
      <c r="AE14936" s="1"/>
    </row>
    <row r="14937" spans="1:31" x14ac:dyDescent="0.2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  <c r="W14937" s="1"/>
      <c r="Y14937" s="1"/>
      <c r="AC14937" s="1"/>
      <c r="AD14937" s="1"/>
      <c r="AE14937" s="1"/>
    </row>
    <row r="14938" spans="1:31" x14ac:dyDescent="0.2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  <c r="W14938" s="1"/>
      <c r="Y14938" s="1"/>
      <c r="AC14938" s="1"/>
      <c r="AD14938" s="1"/>
      <c r="AE14938" s="1"/>
    </row>
    <row r="14939" spans="1:31" x14ac:dyDescent="0.2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  <c r="W14939" s="1"/>
      <c r="Y14939" s="1"/>
      <c r="AC14939" s="1"/>
      <c r="AD14939" s="1"/>
      <c r="AE14939" s="1"/>
    </row>
    <row r="14940" spans="1:31" x14ac:dyDescent="0.2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  <c r="W14940" s="1"/>
      <c r="Y14940" s="1"/>
      <c r="AC14940" s="1"/>
      <c r="AD14940" s="1"/>
      <c r="AE14940" s="1"/>
    </row>
    <row r="14941" spans="1:31" x14ac:dyDescent="0.2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  <c r="W14941" s="1"/>
      <c r="Y14941" s="1"/>
      <c r="AC14941" s="1"/>
      <c r="AD14941" s="1"/>
      <c r="AE14941" s="1"/>
    </row>
    <row r="14942" spans="1:31" x14ac:dyDescent="0.2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  <c r="W14942" s="1"/>
      <c r="Y14942" s="1"/>
      <c r="AC14942" s="1"/>
      <c r="AD14942" s="1"/>
      <c r="AE14942" s="1"/>
    </row>
    <row r="14943" spans="1:31" x14ac:dyDescent="0.2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  <c r="W14943" s="1"/>
      <c r="Y14943" s="1"/>
      <c r="AC14943" s="1"/>
      <c r="AD14943" s="1"/>
      <c r="AE14943" s="1"/>
    </row>
    <row r="14944" spans="1:31" x14ac:dyDescent="0.2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  <c r="W14944" s="1"/>
      <c r="Y14944" s="1"/>
      <c r="AC14944" s="1"/>
      <c r="AD14944" s="1"/>
      <c r="AE14944" s="1"/>
    </row>
    <row r="14945" spans="1:31" x14ac:dyDescent="0.2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  <c r="W14945" s="1"/>
      <c r="Y14945" s="1"/>
      <c r="AC14945" s="1"/>
      <c r="AD14945" s="1"/>
      <c r="AE14945" s="1"/>
    </row>
    <row r="14946" spans="1:31" x14ac:dyDescent="0.2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  <c r="W14946" s="1"/>
      <c r="Y14946" s="1"/>
      <c r="AC14946" s="1"/>
      <c r="AD14946" s="1"/>
      <c r="AE14946" s="1"/>
    </row>
    <row r="14947" spans="1:31" x14ac:dyDescent="0.2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  <c r="W14947" s="1"/>
      <c r="Y14947" s="1"/>
      <c r="AC14947" s="1"/>
      <c r="AD14947" s="1"/>
      <c r="AE14947" s="1"/>
    </row>
    <row r="14948" spans="1:31" x14ac:dyDescent="0.2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  <c r="W14948" s="1"/>
      <c r="Y14948" s="1"/>
      <c r="AC14948" s="1"/>
      <c r="AD14948" s="1"/>
      <c r="AE14948" s="1"/>
    </row>
    <row r="14949" spans="1:31" x14ac:dyDescent="0.2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  <c r="W14949" s="1"/>
      <c r="Y14949" s="1"/>
      <c r="AC14949" s="1"/>
      <c r="AD14949" s="1"/>
      <c r="AE14949" s="1"/>
    </row>
    <row r="14950" spans="1:31" x14ac:dyDescent="0.2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  <c r="W14950" s="1"/>
      <c r="Y14950" s="1"/>
      <c r="AC14950" s="1"/>
      <c r="AD14950" s="1"/>
      <c r="AE14950" s="1"/>
    </row>
    <row r="14951" spans="1:31" x14ac:dyDescent="0.2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  <c r="W14951" s="1"/>
      <c r="Y14951" s="1"/>
      <c r="AC14951" s="1"/>
      <c r="AD14951" s="1"/>
      <c r="AE14951" s="1"/>
    </row>
    <row r="14952" spans="1:31" x14ac:dyDescent="0.2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  <c r="W14952" s="1"/>
      <c r="Y14952" s="1"/>
      <c r="AC14952" s="1"/>
      <c r="AD14952" s="1"/>
      <c r="AE14952" s="1"/>
    </row>
    <row r="14953" spans="1:31" x14ac:dyDescent="0.2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  <c r="W14953" s="1"/>
      <c r="Y14953" s="1"/>
      <c r="AC14953" s="1"/>
      <c r="AD14953" s="1"/>
      <c r="AE14953" s="1"/>
    </row>
    <row r="14954" spans="1:31" x14ac:dyDescent="0.2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  <c r="W14954" s="1"/>
      <c r="Y14954" s="1"/>
      <c r="AC14954" s="1"/>
      <c r="AD14954" s="1"/>
      <c r="AE14954" s="1"/>
    </row>
    <row r="14955" spans="1:31" x14ac:dyDescent="0.2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  <c r="W14955" s="1"/>
      <c r="Y14955" s="1"/>
      <c r="AC14955" s="1"/>
      <c r="AD14955" s="1"/>
      <c r="AE14955" s="1"/>
    </row>
    <row r="14956" spans="1:31" x14ac:dyDescent="0.2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  <c r="W14956" s="1"/>
      <c r="Y14956" s="1"/>
      <c r="AC14956" s="1"/>
      <c r="AD14956" s="1"/>
      <c r="AE14956" s="1"/>
    </row>
    <row r="14957" spans="1:31" x14ac:dyDescent="0.2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  <c r="W14957" s="1"/>
      <c r="Y14957" s="1"/>
      <c r="AC14957" s="1"/>
      <c r="AD14957" s="1"/>
      <c r="AE14957" s="1"/>
    </row>
    <row r="14958" spans="1:31" x14ac:dyDescent="0.2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  <c r="W14958" s="1"/>
      <c r="Y14958" s="1"/>
      <c r="AC14958" s="1"/>
      <c r="AD14958" s="1"/>
      <c r="AE14958" s="1"/>
    </row>
    <row r="14959" spans="1:31" x14ac:dyDescent="0.2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  <c r="W14959" s="1"/>
      <c r="Y14959" s="1"/>
      <c r="AC14959" s="1"/>
      <c r="AD14959" s="1"/>
      <c r="AE14959" s="1"/>
    </row>
    <row r="14960" spans="1:31" x14ac:dyDescent="0.2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  <c r="W14960" s="1"/>
      <c r="Y14960" s="1"/>
      <c r="AC14960" s="1"/>
      <c r="AD14960" s="1"/>
      <c r="AE14960" s="1"/>
    </row>
    <row r="14961" spans="1:31" x14ac:dyDescent="0.2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  <c r="W14961" s="1"/>
      <c r="Y14961" s="1"/>
      <c r="AC14961" s="1"/>
      <c r="AD14961" s="1"/>
      <c r="AE14961" s="1"/>
    </row>
    <row r="14962" spans="1:31" x14ac:dyDescent="0.2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  <c r="W14962" s="1"/>
      <c r="Y14962" s="1"/>
      <c r="AC14962" s="1"/>
      <c r="AD14962" s="1"/>
      <c r="AE14962" s="1"/>
    </row>
    <row r="14963" spans="1:31" x14ac:dyDescent="0.2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  <c r="W14963" s="1"/>
      <c r="Y14963" s="1"/>
      <c r="AC14963" s="1"/>
      <c r="AD14963" s="1"/>
      <c r="AE14963" s="1"/>
    </row>
    <row r="14964" spans="1:31" x14ac:dyDescent="0.2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  <c r="W14964" s="1"/>
      <c r="Y14964" s="1"/>
      <c r="AC14964" s="1"/>
      <c r="AD14964" s="1"/>
      <c r="AE14964" s="1"/>
    </row>
    <row r="14965" spans="1:31" x14ac:dyDescent="0.2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  <c r="W14965" s="1"/>
      <c r="Y14965" s="1"/>
      <c r="AC14965" s="1"/>
      <c r="AD14965" s="1"/>
      <c r="AE14965" s="1"/>
    </row>
    <row r="14966" spans="1:31" x14ac:dyDescent="0.2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  <c r="W14966" s="1"/>
      <c r="Y14966" s="1"/>
      <c r="AC14966" s="1"/>
      <c r="AD14966" s="1"/>
      <c r="AE14966" s="1"/>
    </row>
    <row r="14967" spans="1:31" x14ac:dyDescent="0.2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  <c r="W14967" s="1"/>
      <c r="Y14967" s="1"/>
      <c r="AC14967" s="1"/>
      <c r="AD14967" s="1"/>
      <c r="AE14967" s="1"/>
    </row>
    <row r="14968" spans="1:31" x14ac:dyDescent="0.2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  <c r="W14968" s="1"/>
      <c r="Y14968" s="1"/>
      <c r="AC14968" s="1"/>
      <c r="AD14968" s="1"/>
      <c r="AE14968" s="1"/>
    </row>
    <row r="14969" spans="1:31" x14ac:dyDescent="0.2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  <c r="W14969" s="1"/>
      <c r="Y14969" s="1"/>
      <c r="AC14969" s="1"/>
      <c r="AD14969" s="1"/>
      <c r="AE14969" s="1"/>
    </row>
    <row r="14970" spans="1:31" x14ac:dyDescent="0.2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  <c r="W14970" s="1"/>
      <c r="Y14970" s="1"/>
      <c r="AC14970" s="1"/>
      <c r="AD14970" s="1"/>
      <c r="AE14970" s="1"/>
    </row>
    <row r="14971" spans="1:31" x14ac:dyDescent="0.2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  <c r="W14971" s="1"/>
      <c r="Y14971" s="1"/>
      <c r="AC14971" s="1"/>
      <c r="AD14971" s="1"/>
      <c r="AE14971" s="1"/>
    </row>
    <row r="14972" spans="1:31" x14ac:dyDescent="0.2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  <c r="W14972" s="1"/>
      <c r="Y14972" s="1"/>
      <c r="AC14972" s="1"/>
      <c r="AD14972" s="1"/>
      <c r="AE14972" s="1"/>
    </row>
    <row r="14973" spans="1:31" x14ac:dyDescent="0.2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  <c r="W14973" s="1"/>
      <c r="Y14973" s="1"/>
      <c r="AC14973" s="1"/>
      <c r="AD14973" s="1"/>
      <c r="AE14973" s="1"/>
    </row>
    <row r="14974" spans="1:31" x14ac:dyDescent="0.2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  <c r="W14974" s="1"/>
      <c r="Y14974" s="1"/>
      <c r="AC14974" s="1"/>
      <c r="AD14974" s="1"/>
      <c r="AE14974" s="1"/>
    </row>
    <row r="14975" spans="1:31" x14ac:dyDescent="0.2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  <c r="W14975" s="1"/>
      <c r="Y14975" s="1"/>
      <c r="AC14975" s="1"/>
      <c r="AD14975" s="1"/>
      <c r="AE14975" s="1"/>
    </row>
    <row r="14976" spans="1:31" x14ac:dyDescent="0.2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  <c r="W14976" s="1"/>
      <c r="Y14976" s="1"/>
      <c r="AC14976" s="1"/>
      <c r="AD14976" s="1"/>
      <c r="AE14976" s="1"/>
    </row>
    <row r="14977" spans="1:31" x14ac:dyDescent="0.2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  <c r="W14977" s="1"/>
      <c r="Y14977" s="1"/>
      <c r="AC14977" s="1"/>
      <c r="AD14977" s="1"/>
      <c r="AE14977" s="1"/>
    </row>
    <row r="14978" spans="1:31" x14ac:dyDescent="0.2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  <c r="W14978" s="1"/>
      <c r="Y14978" s="1"/>
      <c r="AC14978" s="1"/>
      <c r="AD14978" s="1"/>
      <c r="AE14978" s="1"/>
    </row>
    <row r="14979" spans="1:31" x14ac:dyDescent="0.2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  <c r="W14979" s="1"/>
      <c r="Y14979" s="1"/>
      <c r="AC14979" s="1"/>
      <c r="AD14979" s="1"/>
      <c r="AE14979" s="1"/>
    </row>
    <row r="14980" spans="1:31" x14ac:dyDescent="0.2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  <c r="W14980" s="1"/>
      <c r="Y14980" s="1"/>
      <c r="AC14980" s="1"/>
      <c r="AD14980" s="1"/>
      <c r="AE14980" s="1"/>
    </row>
    <row r="14981" spans="1:31" x14ac:dyDescent="0.2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  <c r="W14981" s="1"/>
      <c r="Y14981" s="1"/>
      <c r="AC14981" s="1"/>
      <c r="AD14981" s="1"/>
      <c r="AE14981" s="1"/>
    </row>
    <row r="14982" spans="1:31" x14ac:dyDescent="0.2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  <c r="W14982" s="1"/>
      <c r="Y14982" s="1"/>
      <c r="AC14982" s="1"/>
      <c r="AD14982" s="1"/>
      <c r="AE14982" s="1"/>
    </row>
    <row r="14983" spans="1:31" x14ac:dyDescent="0.2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  <c r="W14983" s="1"/>
      <c r="Y14983" s="1"/>
      <c r="AC14983" s="1"/>
      <c r="AD14983" s="1"/>
      <c r="AE14983" s="1"/>
    </row>
    <row r="14984" spans="1:31" x14ac:dyDescent="0.2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  <c r="W14984" s="1"/>
      <c r="Y14984" s="1"/>
      <c r="AC14984" s="1"/>
      <c r="AD14984" s="1"/>
      <c r="AE14984" s="1"/>
    </row>
    <row r="14985" spans="1:31" x14ac:dyDescent="0.2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  <c r="W14985" s="1"/>
      <c r="Y14985" s="1"/>
      <c r="AC14985" s="1"/>
      <c r="AD14985" s="1"/>
      <c r="AE14985" s="1"/>
    </row>
    <row r="14986" spans="1:31" x14ac:dyDescent="0.2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  <c r="W14986" s="1"/>
      <c r="Y14986" s="1"/>
      <c r="AC14986" s="1"/>
      <c r="AD14986" s="1"/>
      <c r="AE14986" s="1"/>
    </row>
    <row r="14987" spans="1:31" x14ac:dyDescent="0.2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  <c r="W14987" s="1"/>
      <c r="Y14987" s="1"/>
      <c r="AC14987" s="1"/>
      <c r="AD14987" s="1"/>
      <c r="AE14987" s="1"/>
    </row>
    <row r="14988" spans="1:31" x14ac:dyDescent="0.2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  <c r="W14988" s="1"/>
      <c r="Y14988" s="1"/>
      <c r="AC14988" s="1"/>
      <c r="AD14988" s="1"/>
      <c r="AE14988" s="1"/>
    </row>
    <row r="14989" spans="1:31" x14ac:dyDescent="0.2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  <c r="W14989" s="1"/>
      <c r="Y14989" s="1"/>
      <c r="AC14989" s="1"/>
      <c r="AD14989" s="1"/>
      <c r="AE14989" s="1"/>
    </row>
    <row r="14990" spans="1:31" x14ac:dyDescent="0.2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  <c r="W14990" s="1"/>
      <c r="Y14990" s="1"/>
      <c r="AC14990" s="1"/>
      <c r="AD14990" s="1"/>
      <c r="AE14990" s="1"/>
    </row>
    <row r="14991" spans="1:31" x14ac:dyDescent="0.2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  <c r="W14991" s="1"/>
      <c r="Y14991" s="1"/>
      <c r="AC14991" s="1"/>
      <c r="AD14991" s="1"/>
      <c r="AE14991" s="1"/>
    </row>
    <row r="14992" spans="1:31" x14ac:dyDescent="0.2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  <c r="W14992" s="1"/>
      <c r="Y14992" s="1"/>
      <c r="AC14992" s="1"/>
      <c r="AD14992" s="1"/>
      <c r="AE14992" s="1"/>
    </row>
    <row r="14993" spans="1:31" x14ac:dyDescent="0.2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  <c r="W14993" s="1"/>
      <c r="Y14993" s="1"/>
      <c r="AC14993" s="1"/>
      <c r="AD14993" s="1"/>
      <c r="AE14993" s="1"/>
    </row>
    <row r="14994" spans="1:31" x14ac:dyDescent="0.2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  <c r="W14994" s="1"/>
      <c r="Y14994" s="1"/>
      <c r="AC14994" s="1"/>
      <c r="AD14994" s="1"/>
      <c r="AE14994" s="1"/>
    </row>
    <row r="14995" spans="1:31" x14ac:dyDescent="0.2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  <c r="W14995" s="1"/>
      <c r="Y14995" s="1"/>
      <c r="AC14995" s="1"/>
      <c r="AD14995" s="1"/>
      <c r="AE14995" s="1"/>
    </row>
    <row r="14996" spans="1:31" x14ac:dyDescent="0.2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  <c r="W14996" s="1"/>
      <c r="Y14996" s="1"/>
      <c r="AC14996" s="1"/>
      <c r="AD14996" s="1"/>
      <c r="AE14996" s="1"/>
    </row>
    <row r="14997" spans="1:31" x14ac:dyDescent="0.2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  <c r="W14997" s="1"/>
      <c r="Y14997" s="1"/>
      <c r="AC14997" s="1"/>
      <c r="AD14997" s="1"/>
      <c r="AE14997" s="1"/>
    </row>
    <row r="14998" spans="1:31" x14ac:dyDescent="0.2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  <c r="W14998" s="1"/>
      <c r="Y14998" s="1"/>
      <c r="AC14998" s="1"/>
      <c r="AD14998" s="1"/>
      <c r="AE14998" s="1"/>
    </row>
    <row r="14999" spans="1:31" x14ac:dyDescent="0.2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  <c r="W14999" s="1"/>
      <c r="Y14999" s="1"/>
      <c r="AC14999" s="1"/>
      <c r="AD14999" s="1"/>
      <c r="AE14999" s="1"/>
    </row>
    <row r="15000" spans="1:31" x14ac:dyDescent="0.2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  <c r="W15000" s="1"/>
      <c r="Y15000" s="1"/>
      <c r="AC15000" s="1"/>
      <c r="AD15000" s="1"/>
      <c r="AE15000" s="1"/>
    </row>
    <row r="15001" spans="1:31" x14ac:dyDescent="0.2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  <c r="W15001" s="1"/>
      <c r="Y15001" s="1"/>
      <c r="AC15001" s="1"/>
      <c r="AD15001" s="1"/>
      <c r="AE15001" s="1"/>
    </row>
    <row r="15002" spans="1:31" x14ac:dyDescent="0.2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  <c r="W15002" s="1"/>
      <c r="Y15002" s="1"/>
      <c r="AC15002" s="1"/>
      <c r="AD15002" s="1"/>
      <c r="AE15002" s="1"/>
    </row>
    <row r="15003" spans="1:31" x14ac:dyDescent="0.2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  <c r="W15003" s="1"/>
      <c r="Y15003" s="1"/>
      <c r="AC15003" s="1"/>
      <c r="AD15003" s="1"/>
      <c r="AE15003" s="1"/>
    </row>
    <row r="15004" spans="1:31" x14ac:dyDescent="0.2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  <c r="W15004" s="1"/>
      <c r="Y15004" s="1"/>
      <c r="AC15004" s="1"/>
      <c r="AD15004" s="1"/>
      <c r="AE15004" s="1"/>
    </row>
    <row r="15005" spans="1:31" x14ac:dyDescent="0.2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  <c r="W15005" s="1"/>
      <c r="Y15005" s="1"/>
      <c r="AC15005" s="1"/>
      <c r="AD15005" s="1"/>
      <c r="AE15005" s="1"/>
    </row>
    <row r="15006" spans="1:31" x14ac:dyDescent="0.2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  <c r="W15006" s="1"/>
      <c r="Y15006" s="1"/>
      <c r="AC15006" s="1"/>
      <c r="AD15006" s="1"/>
      <c r="AE15006" s="1"/>
    </row>
    <row r="15007" spans="1:31" x14ac:dyDescent="0.2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  <c r="W15007" s="1"/>
      <c r="Y15007" s="1"/>
      <c r="AC15007" s="1"/>
      <c r="AD15007" s="1"/>
      <c r="AE15007" s="1"/>
    </row>
    <row r="15008" spans="1:31" x14ac:dyDescent="0.2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  <c r="W15008" s="1"/>
      <c r="Y15008" s="1"/>
      <c r="AC15008" s="1"/>
      <c r="AD15008" s="1"/>
      <c r="AE15008" s="1"/>
    </row>
    <row r="15009" spans="1:31" x14ac:dyDescent="0.2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  <c r="W15009" s="1"/>
      <c r="Y15009" s="1"/>
      <c r="AC15009" s="1"/>
      <c r="AD15009" s="1"/>
      <c r="AE15009" s="1"/>
    </row>
    <row r="15010" spans="1:31" x14ac:dyDescent="0.2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  <c r="W15010" s="1"/>
      <c r="Y15010" s="1"/>
      <c r="AC15010" s="1"/>
      <c r="AD15010" s="1"/>
      <c r="AE15010" s="1"/>
    </row>
    <row r="15011" spans="1:31" x14ac:dyDescent="0.2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  <c r="W15011" s="1"/>
      <c r="Y15011" s="1"/>
      <c r="AC15011" s="1"/>
      <c r="AD15011" s="1"/>
      <c r="AE15011" s="1"/>
    </row>
    <row r="15012" spans="1:31" x14ac:dyDescent="0.2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  <c r="W15012" s="1"/>
      <c r="Y15012" s="1"/>
      <c r="AC15012" s="1"/>
      <c r="AD15012" s="1"/>
      <c r="AE15012" s="1"/>
    </row>
    <row r="15013" spans="1:31" x14ac:dyDescent="0.2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  <c r="W15013" s="1"/>
      <c r="Y15013" s="1"/>
      <c r="AC15013" s="1"/>
      <c r="AD15013" s="1"/>
      <c r="AE15013" s="1"/>
    </row>
    <row r="15014" spans="1:31" x14ac:dyDescent="0.2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  <c r="W15014" s="1"/>
      <c r="Y15014" s="1"/>
      <c r="AC15014" s="1"/>
      <c r="AD15014" s="1"/>
      <c r="AE15014" s="1"/>
    </row>
    <row r="15015" spans="1:31" x14ac:dyDescent="0.2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  <c r="W15015" s="1"/>
      <c r="Y15015" s="1"/>
      <c r="AC15015" s="1"/>
      <c r="AD15015" s="1"/>
      <c r="AE15015" s="1"/>
    </row>
    <row r="15016" spans="1:31" x14ac:dyDescent="0.2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  <c r="W15016" s="1"/>
      <c r="Y15016" s="1"/>
      <c r="AC15016" s="1"/>
      <c r="AD15016" s="1"/>
      <c r="AE15016" s="1"/>
    </row>
    <row r="15017" spans="1:31" x14ac:dyDescent="0.2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  <c r="W15017" s="1"/>
      <c r="Y15017" s="1"/>
      <c r="AC15017" s="1"/>
      <c r="AD15017" s="1"/>
      <c r="AE15017" s="1"/>
    </row>
    <row r="15018" spans="1:31" x14ac:dyDescent="0.2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  <c r="W15018" s="1"/>
      <c r="Y15018" s="1"/>
      <c r="AC15018" s="1"/>
      <c r="AD15018" s="1"/>
      <c r="AE15018" s="1"/>
    </row>
    <row r="15019" spans="1:31" x14ac:dyDescent="0.2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  <c r="W15019" s="1"/>
      <c r="Y15019" s="1"/>
      <c r="AC15019" s="1"/>
      <c r="AD15019" s="1"/>
      <c r="AE15019" s="1"/>
    </row>
    <row r="15020" spans="1:31" x14ac:dyDescent="0.2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  <c r="W15020" s="1"/>
      <c r="Y15020" s="1"/>
      <c r="AC15020" s="1"/>
      <c r="AD15020" s="1"/>
      <c r="AE15020" s="1"/>
    </row>
    <row r="15021" spans="1:31" x14ac:dyDescent="0.2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  <c r="W15021" s="1"/>
      <c r="Y15021" s="1"/>
      <c r="AC15021" s="1"/>
      <c r="AD15021" s="1"/>
      <c r="AE15021" s="1"/>
    </row>
    <row r="15022" spans="1:31" x14ac:dyDescent="0.2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  <c r="W15022" s="1"/>
      <c r="Y15022" s="1"/>
      <c r="AC15022" s="1"/>
      <c r="AD15022" s="1"/>
      <c r="AE15022" s="1"/>
    </row>
    <row r="15023" spans="1:31" x14ac:dyDescent="0.2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  <c r="W15023" s="1"/>
      <c r="Y15023" s="1"/>
      <c r="AC15023" s="1"/>
      <c r="AD15023" s="1"/>
      <c r="AE15023" s="1"/>
    </row>
    <row r="15024" spans="1:31" x14ac:dyDescent="0.2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  <c r="W15024" s="1"/>
      <c r="Y15024" s="1"/>
      <c r="AC15024" s="1"/>
      <c r="AD15024" s="1"/>
      <c r="AE15024" s="1"/>
    </row>
    <row r="15025" spans="1:31" x14ac:dyDescent="0.2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  <c r="W15025" s="1"/>
      <c r="Y15025" s="1"/>
      <c r="AC15025" s="1"/>
      <c r="AD15025" s="1"/>
      <c r="AE15025" s="1"/>
    </row>
    <row r="15026" spans="1:31" x14ac:dyDescent="0.2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  <c r="W15026" s="1"/>
      <c r="Y15026" s="1"/>
      <c r="AC15026" s="1"/>
      <c r="AD15026" s="1"/>
      <c r="AE15026" s="1"/>
    </row>
    <row r="15027" spans="1:31" x14ac:dyDescent="0.2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  <c r="W15027" s="1"/>
      <c r="Y15027" s="1"/>
      <c r="AC15027" s="1"/>
      <c r="AD15027" s="1"/>
      <c r="AE15027" s="1"/>
    </row>
    <row r="15028" spans="1:31" x14ac:dyDescent="0.2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  <c r="W15028" s="1"/>
      <c r="Y15028" s="1"/>
      <c r="AC15028" s="1"/>
      <c r="AD15028" s="1"/>
      <c r="AE15028" s="1"/>
    </row>
    <row r="15029" spans="1:31" x14ac:dyDescent="0.2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  <c r="W15029" s="1"/>
      <c r="Y15029" s="1"/>
      <c r="AC15029" s="1"/>
      <c r="AD15029" s="1"/>
      <c r="AE15029" s="1"/>
    </row>
    <row r="15030" spans="1:31" x14ac:dyDescent="0.2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  <c r="W15030" s="1"/>
      <c r="Y15030" s="1"/>
      <c r="AC15030" s="1"/>
      <c r="AD15030" s="1"/>
      <c r="AE15030" s="1"/>
    </row>
    <row r="15031" spans="1:31" x14ac:dyDescent="0.2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  <c r="W15031" s="1"/>
      <c r="Y15031" s="1"/>
      <c r="AC15031" s="1"/>
      <c r="AD15031" s="1"/>
      <c r="AE15031" s="1"/>
    </row>
    <row r="15032" spans="1:31" x14ac:dyDescent="0.2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  <c r="W15032" s="1"/>
      <c r="Y15032" s="1"/>
      <c r="AC15032" s="1"/>
      <c r="AD15032" s="1"/>
      <c r="AE15032" s="1"/>
    </row>
    <row r="15033" spans="1:31" x14ac:dyDescent="0.2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  <c r="W15033" s="1"/>
      <c r="Y15033" s="1"/>
      <c r="AC15033" s="1"/>
      <c r="AD15033" s="1"/>
      <c r="AE15033" s="1"/>
    </row>
    <row r="15034" spans="1:31" x14ac:dyDescent="0.2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  <c r="W15034" s="1"/>
      <c r="Y15034" s="1"/>
      <c r="AC15034" s="1"/>
      <c r="AD15034" s="1"/>
      <c r="AE15034" s="1"/>
    </row>
    <row r="15035" spans="1:31" x14ac:dyDescent="0.2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  <c r="W15035" s="1"/>
      <c r="Y15035" s="1"/>
      <c r="AC15035" s="1"/>
      <c r="AD15035" s="1"/>
      <c r="AE15035" s="1"/>
    </row>
    <row r="15036" spans="1:31" x14ac:dyDescent="0.2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  <c r="W15036" s="1"/>
      <c r="Y15036" s="1"/>
      <c r="AC15036" s="1"/>
      <c r="AD15036" s="1"/>
      <c r="AE15036" s="1"/>
    </row>
    <row r="15037" spans="1:31" x14ac:dyDescent="0.2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  <c r="W15037" s="1"/>
      <c r="Y15037" s="1"/>
      <c r="AC15037" s="1"/>
      <c r="AD15037" s="1"/>
      <c r="AE15037" s="1"/>
    </row>
    <row r="15038" spans="1:31" x14ac:dyDescent="0.2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  <c r="W15038" s="1"/>
      <c r="Y15038" s="1"/>
      <c r="AC15038" s="1"/>
      <c r="AD15038" s="1"/>
      <c r="AE15038" s="1"/>
    </row>
    <row r="15039" spans="1:31" x14ac:dyDescent="0.2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  <c r="W15039" s="1"/>
      <c r="Y15039" s="1"/>
      <c r="AC15039" s="1"/>
      <c r="AD15039" s="1"/>
      <c r="AE15039" s="1"/>
    </row>
    <row r="15040" spans="1:31" x14ac:dyDescent="0.2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  <c r="W15040" s="1"/>
      <c r="Y15040" s="1"/>
      <c r="AC15040" s="1"/>
      <c r="AD15040" s="1"/>
      <c r="AE15040" s="1"/>
    </row>
    <row r="15041" spans="1:31" x14ac:dyDescent="0.2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  <c r="W15041" s="1"/>
      <c r="Y15041" s="1"/>
      <c r="AC15041" s="1"/>
      <c r="AD15041" s="1"/>
      <c r="AE15041" s="1"/>
    </row>
    <row r="15042" spans="1:31" x14ac:dyDescent="0.2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  <c r="W15042" s="1"/>
      <c r="Y15042" s="1"/>
      <c r="AC15042" s="1"/>
      <c r="AD15042" s="1"/>
      <c r="AE15042" s="1"/>
    </row>
    <row r="15043" spans="1:31" x14ac:dyDescent="0.2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  <c r="W15043" s="1" t="s">
        <v>52010</v>
      </c>
      <c r="X15043">
        <v>1988</v>
      </c>
      <c r="Y15043" s="1" t="s">
        <v>66371</v>
      </c>
      <c r="Z15043">
        <v>427</v>
      </c>
      <c r="AA15043">
        <v>321</v>
      </c>
      <c r="AB15043">
        <v>352</v>
      </c>
      <c r="AC15043" s="1" t="s">
        <v>66372</v>
      </c>
      <c r="AD15043" s="1" t="s">
        <v>66373</v>
      </c>
      <c r="AE15043" s="1" t="s">
        <v>66374</v>
      </c>
    </row>
    <row r="15044" spans="1:31" x14ac:dyDescent="0.2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  <c r="W15044" s="1"/>
      <c r="Y15044" s="1"/>
      <c r="AC15044" s="1"/>
      <c r="AD15044" s="1"/>
      <c r="AE15044" s="1"/>
    </row>
    <row r="15045" spans="1:31" x14ac:dyDescent="0.2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  <c r="W15045" s="1"/>
      <c r="Y15045" s="1"/>
      <c r="AC15045" s="1"/>
      <c r="AD15045" s="1"/>
      <c r="AE15045" s="1"/>
    </row>
    <row r="15046" spans="1:31" x14ac:dyDescent="0.2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  <c r="W15046" s="1"/>
      <c r="Y15046" s="1"/>
      <c r="AC15046" s="1"/>
      <c r="AD15046" s="1"/>
      <c r="AE15046" s="1"/>
    </row>
    <row r="15047" spans="1:31" x14ac:dyDescent="0.2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  <c r="W15047" s="1"/>
      <c r="Y15047" s="1"/>
      <c r="AC15047" s="1"/>
      <c r="AD15047" s="1"/>
      <c r="AE15047" s="1"/>
    </row>
    <row r="15048" spans="1:31" x14ac:dyDescent="0.2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  <c r="W15048" s="1"/>
      <c r="Y15048" s="1"/>
      <c r="AC15048" s="1"/>
      <c r="AD15048" s="1"/>
      <c r="AE15048" s="1"/>
    </row>
    <row r="15049" spans="1:31" x14ac:dyDescent="0.2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  <c r="W15049" s="1"/>
      <c r="Y15049" s="1"/>
      <c r="AC15049" s="1"/>
      <c r="AD15049" s="1"/>
      <c r="AE15049" s="1"/>
    </row>
    <row r="15050" spans="1:31" x14ac:dyDescent="0.2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  <c r="W15050" s="1"/>
      <c r="Y15050" s="1"/>
      <c r="AC15050" s="1"/>
      <c r="AD15050" s="1"/>
      <c r="AE15050" s="1"/>
    </row>
    <row r="15051" spans="1:31" x14ac:dyDescent="0.2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  <c r="W15051" s="1"/>
      <c r="Y15051" s="1"/>
      <c r="AC15051" s="1"/>
      <c r="AD15051" s="1"/>
      <c r="AE15051" s="1"/>
    </row>
    <row r="15052" spans="1:31" x14ac:dyDescent="0.2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  <c r="W15052" s="1"/>
      <c r="Y15052" s="1"/>
      <c r="AC15052" s="1"/>
      <c r="AD15052" s="1"/>
      <c r="AE15052" s="1"/>
    </row>
    <row r="15053" spans="1:31" x14ac:dyDescent="0.2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  <c r="W15053" s="1"/>
      <c r="Y15053" s="1"/>
      <c r="AC15053" s="1"/>
      <c r="AD15053" s="1"/>
      <c r="AE15053" s="1"/>
    </row>
    <row r="15054" spans="1:31" x14ac:dyDescent="0.2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  <c r="W15054" s="1"/>
      <c r="Y15054" s="1"/>
      <c r="AC15054" s="1"/>
      <c r="AD15054" s="1"/>
      <c r="AE15054" s="1"/>
    </row>
    <row r="15055" spans="1:31" x14ac:dyDescent="0.2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  <c r="W15055" s="1"/>
      <c r="Y15055" s="1"/>
      <c r="AC15055" s="1"/>
      <c r="AD15055" s="1"/>
      <c r="AE15055" s="1"/>
    </row>
    <row r="15056" spans="1:31" x14ac:dyDescent="0.2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  <c r="W15056" s="1"/>
      <c r="Y15056" s="1"/>
      <c r="AC15056" s="1"/>
      <c r="AD15056" s="1"/>
      <c r="AE15056" s="1"/>
    </row>
    <row r="15057" spans="1:31" x14ac:dyDescent="0.2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  <c r="W15057" s="1"/>
      <c r="Y15057" s="1"/>
      <c r="AC15057" s="1"/>
      <c r="AD15057" s="1"/>
      <c r="AE15057" s="1"/>
    </row>
    <row r="15058" spans="1:31" x14ac:dyDescent="0.2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  <c r="W15058" s="1"/>
      <c r="Y15058" s="1"/>
      <c r="AC15058" s="1"/>
      <c r="AD15058" s="1"/>
      <c r="AE15058" s="1"/>
    </row>
    <row r="15059" spans="1:31" x14ac:dyDescent="0.2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  <c r="W15059" s="1"/>
      <c r="Y15059" s="1"/>
      <c r="AC15059" s="1"/>
      <c r="AD15059" s="1"/>
      <c r="AE15059" s="1"/>
    </row>
    <row r="15060" spans="1:31" x14ac:dyDescent="0.2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  <c r="W15060" s="1"/>
      <c r="Y15060" s="1"/>
      <c r="AC15060" s="1"/>
      <c r="AD15060" s="1"/>
      <c r="AE15060" s="1"/>
    </row>
    <row r="15061" spans="1:31" x14ac:dyDescent="0.2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  <c r="W15061" s="1"/>
      <c r="Y15061" s="1"/>
      <c r="AC15061" s="1"/>
      <c r="AD15061" s="1"/>
      <c r="AE15061" s="1"/>
    </row>
    <row r="15062" spans="1:31" x14ac:dyDescent="0.2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  <c r="W15062" s="1"/>
      <c r="Y15062" s="1"/>
      <c r="AC15062" s="1"/>
      <c r="AD15062" s="1"/>
      <c r="AE15062" s="1"/>
    </row>
    <row r="15063" spans="1:31" x14ac:dyDescent="0.2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  <c r="W15063" s="1"/>
      <c r="Y15063" s="1"/>
      <c r="AC15063" s="1"/>
      <c r="AD15063" s="1"/>
      <c r="AE15063" s="1"/>
    </row>
    <row r="15064" spans="1:31" x14ac:dyDescent="0.2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  <c r="W15064" s="1"/>
      <c r="Y15064" s="1"/>
      <c r="AC15064" s="1"/>
      <c r="AD15064" s="1"/>
      <c r="AE15064" s="1"/>
    </row>
    <row r="15065" spans="1:31" x14ac:dyDescent="0.2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  <c r="W15065" s="1"/>
      <c r="Y15065" s="1"/>
      <c r="AC15065" s="1"/>
      <c r="AD15065" s="1"/>
      <c r="AE15065" s="1"/>
    </row>
    <row r="15066" spans="1:31" x14ac:dyDescent="0.2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  <c r="W15066" s="1"/>
      <c r="Y15066" s="1"/>
      <c r="AC15066" s="1"/>
      <c r="AD15066" s="1"/>
      <c r="AE15066" s="1"/>
    </row>
    <row r="15067" spans="1:31" x14ac:dyDescent="0.2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  <c r="W15067" s="1"/>
      <c r="Y15067" s="1"/>
      <c r="AC15067" s="1"/>
      <c r="AD15067" s="1"/>
      <c r="AE15067" s="1"/>
    </row>
    <row r="15068" spans="1:31" x14ac:dyDescent="0.2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  <c r="W15068" s="1"/>
      <c r="Y15068" s="1"/>
      <c r="AC15068" s="1"/>
      <c r="AD15068" s="1"/>
      <c r="AE15068" s="1"/>
    </row>
    <row r="15069" spans="1:31" x14ac:dyDescent="0.2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  <c r="W15069" s="1"/>
      <c r="Y15069" s="1"/>
      <c r="AC15069" s="1"/>
      <c r="AD15069" s="1"/>
      <c r="AE15069" s="1"/>
    </row>
    <row r="15070" spans="1:31" x14ac:dyDescent="0.2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  <c r="W15070" s="1"/>
      <c r="Y15070" s="1"/>
      <c r="AC15070" s="1"/>
      <c r="AD15070" s="1"/>
      <c r="AE15070" s="1"/>
    </row>
    <row r="15071" spans="1:31" x14ac:dyDescent="0.2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  <c r="W15071" s="1" t="s">
        <v>52089</v>
      </c>
      <c r="X15071">
        <v>2000</v>
      </c>
      <c r="Y15071" s="1" t="s">
        <v>66375</v>
      </c>
      <c r="AC15071" s="1" t="s">
        <v>66372</v>
      </c>
      <c r="AD15071" s="1" t="s">
        <v>66373</v>
      </c>
      <c r="AE15071" s="1" t="s">
        <v>66374</v>
      </c>
    </row>
    <row r="15072" spans="1:31" x14ac:dyDescent="0.2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  <c r="W15072" s="1"/>
      <c r="Y15072" s="1"/>
      <c r="AC15072" s="1"/>
      <c r="AD15072" s="1"/>
      <c r="AE15072" s="1"/>
    </row>
    <row r="15073" spans="1:31" x14ac:dyDescent="0.2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  <c r="W15073" s="1"/>
      <c r="Y15073" s="1"/>
      <c r="AC15073" s="1"/>
      <c r="AD15073" s="1"/>
      <c r="AE15073" s="1"/>
    </row>
    <row r="15074" spans="1:31" x14ac:dyDescent="0.2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  <c r="W15074" s="1"/>
      <c r="Y15074" s="1"/>
      <c r="AC15074" s="1"/>
      <c r="AD15074" s="1"/>
      <c r="AE15074" s="1"/>
    </row>
    <row r="15075" spans="1:31" x14ac:dyDescent="0.2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  <c r="W15075" s="1"/>
      <c r="Y15075" s="1"/>
      <c r="AC15075" s="1"/>
      <c r="AD15075" s="1"/>
      <c r="AE15075" s="1"/>
    </row>
    <row r="15076" spans="1:31" x14ac:dyDescent="0.2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  <c r="W15076" s="1"/>
      <c r="Y15076" s="1"/>
      <c r="AC15076" s="1"/>
      <c r="AD15076" s="1"/>
      <c r="AE15076" s="1"/>
    </row>
    <row r="15077" spans="1:31" x14ac:dyDescent="0.2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  <c r="W15077" s="1"/>
      <c r="Y15077" s="1"/>
      <c r="AC15077" s="1"/>
      <c r="AD15077" s="1"/>
      <c r="AE15077" s="1"/>
    </row>
    <row r="15078" spans="1:31" x14ac:dyDescent="0.2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  <c r="W15078" s="1"/>
      <c r="Y15078" s="1"/>
      <c r="AC15078" s="1"/>
      <c r="AD15078" s="1"/>
      <c r="AE15078" s="1"/>
    </row>
    <row r="15079" spans="1:31" x14ac:dyDescent="0.2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  <c r="W15079" s="1"/>
      <c r="Y15079" s="1"/>
      <c r="AC15079" s="1"/>
      <c r="AD15079" s="1"/>
      <c r="AE15079" s="1"/>
    </row>
    <row r="15080" spans="1:31" x14ac:dyDescent="0.2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  <c r="W15080" s="1"/>
      <c r="Y15080" s="1"/>
      <c r="AC15080" s="1"/>
      <c r="AD15080" s="1"/>
      <c r="AE15080" s="1"/>
    </row>
    <row r="15081" spans="1:31" x14ac:dyDescent="0.2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  <c r="W15081" s="1"/>
      <c r="Y15081" s="1"/>
      <c r="AC15081" s="1"/>
      <c r="AD15081" s="1"/>
      <c r="AE15081" s="1"/>
    </row>
    <row r="15082" spans="1:31" x14ac:dyDescent="0.2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  <c r="W15082" s="1"/>
      <c r="Y15082" s="1"/>
      <c r="AC15082" s="1"/>
      <c r="AD15082" s="1"/>
      <c r="AE15082" s="1"/>
    </row>
    <row r="15083" spans="1:31" x14ac:dyDescent="0.2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  <c r="W15083" s="1"/>
      <c r="Y15083" s="1"/>
      <c r="AC15083" s="1"/>
      <c r="AD15083" s="1"/>
      <c r="AE15083" s="1"/>
    </row>
    <row r="15084" spans="1:31" x14ac:dyDescent="0.2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  <c r="W15084" s="1"/>
      <c r="Y15084" s="1"/>
      <c r="AC15084" s="1"/>
      <c r="AD15084" s="1"/>
      <c r="AE15084" s="1"/>
    </row>
    <row r="15085" spans="1:31" x14ac:dyDescent="0.2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  <c r="W15085" s="1"/>
      <c r="Y15085" s="1"/>
      <c r="AC15085" s="1"/>
      <c r="AD15085" s="1"/>
      <c r="AE15085" s="1"/>
    </row>
    <row r="15086" spans="1:31" x14ac:dyDescent="0.2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  <c r="W15086" s="1"/>
      <c r="Y15086" s="1"/>
      <c r="AC15086" s="1"/>
      <c r="AD15086" s="1"/>
      <c r="AE15086" s="1"/>
    </row>
    <row r="15087" spans="1:31" x14ac:dyDescent="0.2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  <c r="W15087" s="1"/>
      <c r="Y15087" s="1"/>
      <c r="AC15087" s="1"/>
      <c r="AD15087" s="1"/>
      <c r="AE15087" s="1"/>
    </row>
    <row r="15088" spans="1:31" x14ac:dyDescent="0.2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  <c r="W15088" s="1"/>
      <c r="Y15088" s="1"/>
      <c r="AC15088" s="1"/>
      <c r="AD15088" s="1"/>
      <c r="AE15088" s="1"/>
    </row>
    <row r="15089" spans="1:31" x14ac:dyDescent="0.2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  <c r="W15089" s="1"/>
      <c r="Y15089" s="1"/>
      <c r="AC15089" s="1"/>
      <c r="AD15089" s="1"/>
      <c r="AE15089" s="1"/>
    </row>
    <row r="15090" spans="1:31" x14ac:dyDescent="0.2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  <c r="W15090" s="1"/>
      <c r="Y15090" s="1"/>
      <c r="AC15090" s="1"/>
      <c r="AD15090" s="1"/>
      <c r="AE15090" s="1"/>
    </row>
    <row r="15091" spans="1:31" x14ac:dyDescent="0.2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  <c r="W15091" s="1"/>
      <c r="Y15091" s="1"/>
      <c r="AC15091" s="1"/>
      <c r="AD15091" s="1"/>
      <c r="AE15091" s="1"/>
    </row>
    <row r="15092" spans="1:31" x14ac:dyDescent="0.2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  <c r="W15092" s="1"/>
      <c r="Y15092" s="1"/>
      <c r="AC15092" s="1"/>
      <c r="AD15092" s="1"/>
      <c r="AE15092" s="1"/>
    </row>
    <row r="15093" spans="1:31" x14ac:dyDescent="0.2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  <c r="W15093" s="1"/>
      <c r="Y15093" s="1"/>
      <c r="AC15093" s="1"/>
      <c r="AD15093" s="1"/>
      <c r="AE15093" s="1"/>
    </row>
    <row r="15094" spans="1:31" x14ac:dyDescent="0.2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  <c r="W15094" s="1"/>
      <c r="Y15094" s="1"/>
      <c r="AC15094" s="1"/>
      <c r="AD15094" s="1"/>
      <c r="AE15094" s="1"/>
    </row>
    <row r="15095" spans="1:31" x14ac:dyDescent="0.2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  <c r="W15095" s="1"/>
      <c r="Y15095" s="1"/>
      <c r="AC15095" s="1"/>
      <c r="AD15095" s="1"/>
      <c r="AE15095" s="1"/>
    </row>
    <row r="15096" spans="1:31" x14ac:dyDescent="0.2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  <c r="W15096" s="1"/>
      <c r="Y15096" s="1"/>
      <c r="AC15096" s="1"/>
      <c r="AD15096" s="1"/>
      <c r="AE15096" s="1"/>
    </row>
    <row r="15097" spans="1:31" x14ac:dyDescent="0.2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  <c r="W15097" s="1"/>
      <c r="Y15097" s="1"/>
      <c r="AC15097" s="1"/>
      <c r="AD15097" s="1"/>
      <c r="AE15097" s="1"/>
    </row>
    <row r="15098" spans="1:31" x14ac:dyDescent="0.2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  <c r="W15098" s="1"/>
      <c r="Y15098" s="1"/>
      <c r="AC15098" s="1"/>
      <c r="AD15098" s="1"/>
      <c r="AE15098" s="1"/>
    </row>
    <row r="15099" spans="1:31" x14ac:dyDescent="0.2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  <c r="W15099" s="1"/>
      <c r="Y15099" s="1"/>
      <c r="AC15099" s="1"/>
      <c r="AD15099" s="1"/>
      <c r="AE15099" s="1"/>
    </row>
    <row r="15100" spans="1:31" x14ac:dyDescent="0.2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  <c r="W15100" s="1"/>
      <c r="Y15100" s="1"/>
      <c r="AC15100" s="1"/>
      <c r="AD15100" s="1"/>
      <c r="AE15100" s="1"/>
    </row>
    <row r="15101" spans="1:31" x14ac:dyDescent="0.2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  <c r="W15101" s="1"/>
      <c r="Y15101" s="1"/>
      <c r="AC15101" s="1"/>
      <c r="AD15101" s="1"/>
      <c r="AE15101" s="1"/>
    </row>
    <row r="15102" spans="1:31" x14ac:dyDescent="0.2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  <c r="W15102" s="1"/>
      <c r="Y15102" s="1"/>
      <c r="AC15102" s="1"/>
      <c r="AD15102" s="1"/>
      <c r="AE15102" s="1"/>
    </row>
    <row r="15103" spans="1:31" x14ac:dyDescent="0.2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  <c r="W15103" s="1"/>
      <c r="Y15103" s="1"/>
      <c r="AC15103" s="1"/>
      <c r="AD15103" s="1"/>
      <c r="AE15103" s="1"/>
    </row>
    <row r="15104" spans="1:31" x14ac:dyDescent="0.2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  <c r="W15104" s="1"/>
      <c r="Y15104" s="1"/>
      <c r="AC15104" s="1"/>
      <c r="AD15104" s="1"/>
      <c r="AE15104" s="1"/>
    </row>
    <row r="15105" spans="1:31" x14ac:dyDescent="0.2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  <c r="W15105" s="1"/>
      <c r="Y15105" s="1"/>
      <c r="AC15105" s="1"/>
      <c r="AD15105" s="1"/>
      <c r="AE15105" s="1"/>
    </row>
    <row r="15106" spans="1:31" x14ac:dyDescent="0.2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  <c r="W15106" s="1"/>
      <c r="Y15106" s="1"/>
      <c r="AC15106" s="1"/>
      <c r="AD15106" s="1"/>
      <c r="AE15106" s="1"/>
    </row>
    <row r="15107" spans="1:31" x14ac:dyDescent="0.2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  <c r="W15107" s="1"/>
      <c r="Y15107" s="1"/>
      <c r="AC15107" s="1"/>
      <c r="AD15107" s="1"/>
      <c r="AE15107" s="1"/>
    </row>
    <row r="15108" spans="1:31" x14ac:dyDescent="0.2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  <c r="W15108" s="1"/>
      <c r="Y15108" s="1"/>
      <c r="AC15108" s="1"/>
      <c r="AD15108" s="1"/>
      <c r="AE15108" s="1"/>
    </row>
    <row r="15109" spans="1:31" x14ac:dyDescent="0.2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  <c r="W15109" s="1" t="s">
        <v>52206</v>
      </c>
      <c r="X15109">
        <v>1966</v>
      </c>
      <c r="Y15109" s="1" t="s">
        <v>66375</v>
      </c>
      <c r="AC15109" s="1" t="s">
        <v>66372</v>
      </c>
      <c r="AD15109" s="1" t="s">
        <v>66376</v>
      </c>
      <c r="AE15109" s="1" t="s">
        <v>66374</v>
      </c>
    </row>
    <row r="15110" spans="1:31" x14ac:dyDescent="0.2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  <c r="W15110" s="1"/>
      <c r="Y15110" s="1"/>
      <c r="AC15110" s="1"/>
      <c r="AD15110" s="1"/>
      <c r="AE15110" s="1"/>
    </row>
    <row r="15111" spans="1:31" x14ac:dyDescent="0.2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  <c r="W15111" s="1"/>
      <c r="Y15111" s="1"/>
      <c r="AC15111" s="1"/>
      <c r="AD15111" s="1"/>
      <c r="AE15111" s="1"/>
    </row>
    <row r="15112" spans="1:31" x14ac:dyDescent="0.2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  <c r="W15112" s="1"/>
      <c r="Y15112" s="1"/>
      <c r="AC15112" s="1"/>
      <c r="AD15112" s="1"/>
      <c r="AE15112" s="1"/>
    </row>
    <row r="15113" spans="1:31" x14ac:dyDescent="0.2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  <c r="W15113" s="1"/>
      <c r="Y15113" s="1"/>
      <c r="AC15113" s="1"/>
      <c r="AD15113" s="1"/>
      <c r="AE15113" s="1"/>
    </row>
    <row r="15114" spans="1:31" x14ac:dyDescent="0.2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  <c r="W15114" s="1"/>
      <c r="Y15114" s="1"/>
      <c r="AC15114" s="1"/>
      <c r="AD15114" s="1"/>
      <c r="AE15114" s="1"/>
    </row>
    <row r="15115" spans="1:31" x14ac:dyDescent="0.2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  <c r="W15115" s="1"/>
      <c r="Y15115" s="1"/>
      <c r="AC15115" s="1"/>
      <c r="AD15115" s="1"/>
      <c r="AE15115" s="1"/>
    </row>
    <row r="15116" spans="1:31" x14ac:dyDescent="0.2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  <c r="W15116" s="1"/>
      <c r="Y15116" s="1"/>
      <c r="AC15116" s="1"/>
      <c r="AD15116" s="1"/>
      <c r="AE15116" s="1"/>
    </row>
    <row r="15117" spans="1:31" x14ac:dyDescent="0.2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  <c r="W15117" s="1"/>
      <c r="Y15117" s="1"/>
      <c r="AC15117" s="1"/>
      <c r="AD15117" s="1"/>
      <c r="AE15117" s="1"/>
    </row>
    <row r="15118" spans="1:31" x14ac:dyDescent="0.2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  <c r="W15118" s="1"/>
      <c r="Y15118" s="1"/>
      <c r="AC15118" s="1"/>
      <c r="AD15118" s="1"/>
      <c r="AE15118" s="1"/>
    </row>
    <row r="15119" spans="1:31" x14ac:dyDescent="0.2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  <c r="W15119" s="1"/>
      <c r="Y15119" s="1"/>
      <c r="AC15119" s="1"/>
      <c r="AD15119" s="1"/>
      <c r="AE15119" s="1"/>
    </row>
    <row r="15120" spans="1:31" x14ac:dyDescent="0.2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  <c r="W15120" s="1"/>
      <c r="Y15120" s="1"/>
      <c r="AC15120" s="1"/>
      <c r="AD15120" s="1"/>
      <c r="AE15120" s="1"/>
    </row>
    <row r="15121" spans="1:31" x14ac:dyDescent="0.2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  <c r="W15121" s="1"/>
      <c r="Y15121" s="1"/>
      <c r="AC15121" s="1"/>
      <c r="AD15121" s="1"/>
      <c r="AE15121" s="1"/>
    </row>
    <row r="15122" spans="1:31" x14ac:dyDescent="0.2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  <c r="W15122" s="1"/>
      <c r="Y15122" s="1"/>
      <c r="AC15122" s="1"/>
      <c r="AD15122" s="1"/>
      <c r="AE15122" s="1"/>
    </row>
    <row r="15123" spans="1:31" x14ac:dyDescent="0.2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  <c r="W15123" s="1"/>
      <c r="Y15123" s="1"/>
      <c r="AC15123" s="1"/>
      <c r="AD15123" s="1"/>
      <c r="AE15123" s="1"/>
    </row>
    <row r="15124" spans="1:31" x14ac:dyDescent="0.2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  <c r="W15124" s="1"/>
      <c r="Y15124" s="1"/>
      <c r="AC15124" s="1"/>
      <c r="AD15124" s="1"/>
      <c r="AE15124" s="1"/>
    </row>
    <row r="15125" spans="1:31" x14ac:dyDescent="0.2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  <c r="W15125" s="1"/>
      <c r="Y15125" s="1"/>
      <c r="AC15125" s="1"/>
      <c r="AD15125" s="1"/>
      <c r="AE15125" s="1"/>
    </row>
    <row r="15126" spans="1:31" x14ac:dyDescent="0.2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  <c r="W15126" s="1"/>
      <c r="Y15126" s="1"/>
      <c r="AC15126" s="1"/>
      <c r="AD15126" s="1"/>
      <c r="AE15126" s="1"/>
    </row>
    <row r="15127" spans="1:31" x14ac:dyDescent="0.2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  <c r="W15127" s="1"/>
      <c r="Y15127" s="1"/>
      <c r="AC15127" s="1"/>
      <c r="AD15127" s="1"/>
      <c r="AE15127" s="1"/>
    </row>
    <row r="15128" spans="1:31" x14ac:dyDescent="0.2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  <c r="W15128" s="1"/>
      <c r="Y15128" s="1"/>
      <c r="AC15128" s="1"/>
      <c r="AD15128" s="1"/>
      <c r="AE15128" s="1"/>
    </row>
    <row r="15129" spans="1:31" x14ac:dyDescent="0.2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  <c r="W15129" s="1"/>
      <c r="Y15129" s="1"/>
      <c r="AC15129" s="1"/>
      <c r="AD15129" s="1"/>
      <c r="AE15129" s="1"/>
    </row>
    <row r="15130" spans="1:31" x14ac:dyDescent="0.2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  <c r="W15130" s="1"/>
      <c r="Y15130" s="1"/>
      <c r="AC15130" s="1"/>
      <c r="AD15130" s="1"/>
      <c r="AE15130" s="1"/>
    </row>
    <row r="15131" spans="1:31" x14ac:dyDescent="0.2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  <c r="W15131" s="1"/>
      <c r="Y15131" s="1"/>
      <c r="AC15131" s="1"/>
      <c r="AD15131" s="1"/>
      <c r="AE15131" s="1"/>
    </row>
    <row r="15132" spans="1:31" x14ac:dyDescent="0.2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  <c r="W15132" s="1"/>
      <c r="Y15132" s="1"/>
      <c r="AC15132" s="1"/>
      <c r="AD15132" s="1"/>
      <c r="AE15132" s="1"/>
    </row>
    <row r="15133" spans="1:31" x14ac:dyDescent="0.2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  <c r="W15133" s="1"/>
      <c r="Y15133" s="1"/>
      <c r="AC15133" s="1"/>
      <c r="AD15133" s="1"/>
      <c r="AE15133" s="1"/>
    </row>
    <row r="15134" spans="1:31" x14ac:dyDescent="0.2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  <c r="W15134" s="1"/>
      <c r="Y15134" s="1"/>
      <c r="AC15134" s="1"/>
      <c r="AD15134" s="1"/>
      <c r="AE15134" s="1"/>
    </row>
    <row r="15135" spans="1:31" x14ac:dyDescent="0.2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  <c r="W15135" s="1"/>
      <c r="Y15135" s="1"/>
      <c r="AC15135" s="1"/>
      <c r="AD15135" s="1"/>
      <c r="AE15135" s="1"/>
    </row>
    <row r="15136" spans="1:31" x14ac:dyDescent="0.2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  <c r="W15136" s="1"/>
      <c r="Y15136" s="1"/>
      <c r="AC15136" s="1"/>
      <c r="AD15136" s="1"/>
      <c r="AE15136" s="1"/>
    </row>
    <row r="15137" spans="1:31" x14ac:dyDescent="0.2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  <c r="W15137" s="1"/>
      <c r="Y15137" s="1"/>
      <c r="AC15137" s="1"/>
      <c r="AD15137" s="1"/>
      <c r="AE15137" s="1"/>
    </row>
    <row r="15138" spans="1:31" x14ac:dyDescent="0.2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  <c r="W15138" s="1"/>
      <c r="Y15138" s="1"/>
      <c r="AC15138" s="1"/>
      <c r="AD15138" s="1"/>
      <c r="AE15138" s="1"/>
    </row>
    <row r="15139" spans="1:31" x14ac:dyDescent="0.2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  <c r="W15139" s="1"/>
      <c r="Y15139" s="1"/>
      <c r="AC15139" s="1"/>
      <c r="AD15139" s="1"/>
      <c r="AE15139" s="1"/>
    </row>
    <row r="15140" spans="1:31" x14ac:dyDescent="0.2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  <c r="W15140" s="1"/>
      <c r="Y15140" s="1"/>
      <c r="AC15140" s="1"/>
      <c r="AD15140" s="1"/>
      <c r="AE15140" s="1"/>
    </row>
    <row r="15141" spans="1:31" x14ac:dyDescent="0.2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  <c r="W15141" s="1"/>
      <c r="Y15141" s="1"/>
      <c r="AC15141" s="1"/>
      <c r="AD15141" s="1"/>
      <c r="AE15141" s="1"/>
    </row>
    <row r="15142" spans="1:31" x14ac:dyDescent="0.2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  <c r="W15142" s="1"/>
      <c r="Y15142" s="1"/>
      <c r="AC15142" s="1"/>
      <c r="AD15142" s="1"/>
      <c r="AE15142" s="1"/>
    </row>
    <row r="15143" spans="1:31" x14ac:dyDescent="0.2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  <c r="W15143" s="1"/>
      <c r="Y15143" s="1"/>
      <c r="AC15143" s="1"/>
      <c r="AD15143" s="1"/>
      <c r="AE15143" s="1"/>
    </row>
    <row r="15144" spans="1:31" x14ac:dyDescent="0.2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  <c r="W15144" s="1"/>
      <c r="Y15144" s="1"/>
      <c r="AC15144" s="1"/>
      <c r="AD15144" s="1"/>
      <c r="AE15144" s="1"/>
    </row>
    <row r="15145" spans="1:31" x14ac:dyDescent="0.2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  <c r="W15145" s="1"/>
      <c r="Y15145" s="1"/>
      <c r="AC15145" s="1"/>
      <c r="AD15145" s="1"/>
      <c r="AE15145" s="1"/>
    </row>
    <row r="15146" spans="1:31" x14ac:dyDescent="0.2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  <c r="W15146" s="1"/>
      <c r="Y15146" s="1"/>
      <c r="AC15146" s="1"/>
      <c r="AD15146" s="1"/>
      <c r="AE15146" s="1"/>
    </row>
    <row r="15147" spans="1:31" x14ac:dyDescent="0.2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  <c r="W15147" s="1"/>
      <c r="Y15147" s="1"/>
      <c r="AC15147" s="1"/>
      <c r="AD15147" s="1"/>
      <c r="AE15147" s="1"/>
    </row>
    <row r="15148" spans="1:31" x14ac:dyDescent="0.2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  <c r="W15148" s="1"/>
      <c r="Y15148" s="1"/>
      <c r="AC15148" s="1"/>
      <c r="AD15148" s="1"/>
      <c r="AE15148" s="1"/>
    </row>
    <row r="15149" spans="1:31" x14ac:dyDescent="0.2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  <c r="W15149" s="1"/>
      <c r="Y15149" s="1"/>
      <c r="AC15149" s="1"/>
      <c r="AD15149" s="1"/>
      <c r="AE15149" s="1"/>
    </row>
    <row r="15150" spans="1:31" x14ac:dyDescent="0.2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  <c r="W15150" s="1"/>
      <c r="Y15150" s="1"/>
      <c r="AC15150" s="1"/>
      <c r="AD15150" s="1"/>
      <c r="AE15150" s="1"/>
    </row>
    <row r="15151" spans="1:31" x14ac:dyDescent="0.2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  <c r="W15151" s="1"/>
      <c r="Y15151" s="1"/>
      <c r="AC15151" s="1"/>
      <c r="AD15151" s="1"/>
      <c r="AE15151" s="1"/>
    </row>
    <row r="15152" spans="1:31" x14ac:dyDescent="0.2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  <c r="W15152" s="1"/>
      <c r="Y15152" s="1"/>
      <c r="AC15152" s="1"/>
      <c r="AD15152" s="1"/>
      <c r="AE15152" s="1"/>
    </row>
    <row r="15153" spans="1:31" x14ac:dyDescent="0.2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  <c r="W15153" s="1"/>
      <c r="Y15153" s="1"/>
      <c r="AC15153" s="1"/>
      <c r="AD15153" s="1"/>
      <c r="AE15153" s="1"/>
    </row>
    <row r="15154" spans="1:31" x14ac:dyDescent="0.2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  <c r="W15154" s="1"/>
      <c r="Y15154" s="1"/>
      <c r="AC15154" s="1"/>
      <c r="AD15154" s="1"/>
      <c r="AE15154" s="1"/>
    </row>
    <row r="15155" spans="1:31" x14ac:dyDescent="0.2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  <c r="W15155" s="1"/>
      <c r="Y15155" s="1"/>
      <c r="AC15155" s="1"/>
      <c r="AD15155" s="1"/>
      <c r="AE15155" s="1"/>
    </row>
    <row r="15156" spans="1:31" x14ac:dyDescent="0.2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  <c r="W15156" s="1"/>
      <c r="Y15156" s="1"/>
      <c r="AC15156" s="1"/>
      <c r="AD15156" s="1"/>
      <c r="AE15156" s="1"/>
    </row>
    <row r="15157" spans="1:31" x14ac:dyDescent="0.2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  <c r="W15157" s="1"/>
      <c r="Y15157" s="1"/>
      <c r="AC15157" s="1"/>
      <c r="AD15157" s="1"/>
      <c r="AE15157" s="1"/>
    </row>
    <row r="15158" spans="1:31" x14ac:dyDescent="0.2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  <c r="W15158" s="1"/>
      <c r="Y15158" s="1"/>
      <c r="AC15158" s="1"/>
      <c r="AD15158" s="1"/>
      <c r="AE15158" s="1"/>
    </row>
    <row r="15159" spans="1:31" x14ac:dyDescent="0.2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  <c r="W15159" s="1"/>
      <c r="Y15159" s="1"/>
      <c r="AC15159" s="1"/>
      <c r="AD15159" s="1"/>
      <c r="AE15159" s="1"/>
    </row>
    <row r="15160" spans="1:31" x14ac:dyDescent="0.2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  <c r="W15160" s="1"/>
      <c r="Y15160" s="1"/>
      <c r="AC15160" s="1"/>
      <c r="AD15160" s="1"/>
      <c r="AE15160" s="1"/>
    </row>
    <row r="15161" spans="1:31" x14ac:dyDescent="0.2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  <c r="W15161" s="1"/>
      <c r="Y15161" s="1"/>
      <c r="AC15161" s="1"/>
      <c r="AD15161" s="1"/>
      <c r="AE15161" s="1"/>
    </row>
    <row r="15162" spans="1:31" x14ac:dyDescent="0.2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  <c r="W15162" s="1"/>
      <c r="Y15162" s="1"/>
      <c r="AC15162" s="1"/>
      <c r="AD15162" s="1"/>
      <c r="AE15162" s="1"/>
    </row>
    <row r="15163" spans="1:31" x14ac:dyDescent="0.2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  <c r="W15163" s="1"/>
      <c r="Y15163" s="1"/>
      <c r="AC15163" s="1"/>
      <c r="AD15163" s="1"/>
      <c r="AE15163" s="1"/>
    </row>
    <row r="15164" spans="1:31" x14ac:dyDescent="0.2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  <c r="W15164" s="1"/>
      <c r="Y15164" s="1"/>
      <c r="AC15164" s="1"/>
      <c r="AD15164" s="1"/>
      <c r="AE15164" s="1"/>
    </row>
    <row r="15165" spans="1:31" x14ac:dyDescent="0.2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  <c r="W15165" s="1"/>
      <c r="Y15165" s="1"/>
      <c r="AC15165" s="1"/>
      <c r="AD15165" s="1"/>
      <c r="AE15165" s="1"/>
    </row>
    <row r="15166" spans="1:31" x14ac:dyDescent="0.2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  <c r="W15166" s="1"/>
      <c r="Y15166" s="1"/>
      <c r="AC15166" s="1"/>
      <c r="AD15166" s="1"/>
      <c r="AE15166" s="1"/>
    </row>
    <row r="15167" spans="1:31" x14ac:dyDescent="0.2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  <c r="W15167" s="1"/>
      <c r="Y15167" s="1"/>
      <c r="AC15167" s="1"/>
      <c r="AD15167" s="1"/>
      <c r="AE15167" s="1"/>
    </row>
    <row r="15168" spans="1:31" x14ac:dyDescent="0.2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  <c r="W15168" s="1"/>
      <c r="Y15168" s="1"/>
      <c r="AC15168" s="1"/>
      <c r="AD15168" s="1"/>
      <c r="AE15168" s="1"/>
    </row>
    <row r="15169" spans="1:31" x14ac:dyDescent="0.2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  <c r="W15169" s="1"/>
      <c r="Y15169" s="1"/>
      <c r="AC15169" s="1"/>
      <c r="AD15169" s="1"/>
      <c r="AE15169" s="1"/>
    </row>
    <row r="15170" spans="1:31" x14ac:dyDescent="0.2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  <c r="W15170" s="1"/>
      <c r="Y15170" s="1"/>
      <c r="AC15170" s="1"/>
      <c r="AD15170" s="1"/>
      <c r="AE15170" s="1"/>
    </row>
    <row r="15171" spans="1:31" x14ac:dyDescent="0.2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  <c r="W15171" s="1"/>
      <c r="Y15171" s="1"/>
      <c r="AC15171" s="1"/>
      <c r="AD15171" s="1"/>
      <c r="AE15171" s="1"/>
    </row>
    <row r="15172" spans="1:31" x14ac:dyDescent="0.2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  <c r="W15172" s="1"/>
      <c r="Y15172" s="1"/>
      <c r="AC15172" s="1"/>
      <c r="AD15172" s="1"/>
      <c r="AE15172" s="1"/>
    </row>
    <row r="15173" spans="1:31" x14ac:dyDescent="0.2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  <c r="W15173" s="1"/>
      <c r="Y15173" s="1"/>
      <c r="AC15173" s="1"/>
      <c r="AD15173" s="1"/>
      <c r="AE15173" s="1"/>
    </row>
    <row r="15174" spans="1:31" x14ac:dyDescent="0.2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  <c r="W15174" s="1"/>
      <c r="Y15174" s="1"/>
      <c r="AC15174" s="1"/>
      <c r="AD15174" s="1"/>
      <c r="AE15174" s="1"/>
    </row>
    <row r="15175" spans="1:31" x14ac:dyDescent="0.2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  <c r="W15175" s="1"/>
      <c r="Y15175" s="1"/>
      <c r="AC15175" s="1"/>
      <c r="AD15175" s="1"/>
      <c r="AE15175" s="1"/>
    </row>
    <row r="15176" spans="1:31" x14ac:dyDescent="0.2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  <c r="W15176" s="1"/>
      <c r="Y15176" s="1"/>
      <c r="AC15176" s="1"/>
      <c r="AD15176" s="1"/>
      <c r="AE15176" s="1"/>
    </row>
    <row r="15177" spans="1:31" x14ac:dyDescent="0.2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  <c r="W15177" s="1"/>
      <c r="Y15177" s="1"/>
      <c r="AC15177" s="1"/>
      <c r="AD15177" s="1"/>
      <c r="AE15177" s="1"/>
    </row>
    <row r="15178" spans="1:31" x14ac:dyDescent="0.2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  <c r="W15178" s="1"/>
      <c r="Y15178" s="1"/>
      <c r="AC15178" s="1"/>
      <c r="AD15178" s="1"/>
      <c r="AE15178" s="1"/>
    </row>
    <row r="15179" spans="1:31" x14ac:dyDescent="0.2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  <c r="W15179" s="1"/>
      <c r="Y15179" s="1"/>
      <c r="AC15179" s="1"/>
      <c r="AD15179" s="1"/>
      <c r="AE15179" s="1"/>
    </row>
    <row r="15180" spans="1:31" x14ac:dyDescent="0.2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  <c r="W15180" s="1"/>
      <c r="Y15180" s="1"/>
      <c r="AC15180" s="1"/>
      <c r="AD15180" s="1"/>
      <c r="AE15180" s="1"/>
    </row>
    <row r="15181" spans="1:31" x14ac:dyDescent="0.2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  <c r="W15181" s="1"/>
      <c r="Y15181" s="1"/>
      <c r="AC15181" s="1"/>
      <c r="AD15181" s="1"/>
      <c r="AE15181" s="1"/>
    </row>
    <row r="15182" spans="1:31" x14ac:dyDescent="0.2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  <c r="W15182" s="1"/>
      <c r="Y15182" s="1"/>
      <c r="AC15182" s="1"/>
      <c r="AD15182" s="1"/>
      <c r="AE15182" s="1"/>
    </row>
    <row r="15183" spans="1:31" x14ac:dyDescent="0.2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  <c r="W15183" s="1"/>
      <c r="Y15183" s="1"/>
      <c r="AC15183" s="1"/>
      <c r="AD15183" s="1"/>
      <c r="AE15183" s="1"/>
    </row>
    <row r="15184" spans="1:31" x14ac:dyDescent="0.2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  <c r="W15184" s="1"/>
      <c r="Y15184" s="1"/>
      <c r="AC15184" s="1"/>
      <c r="AD15184" s="1"/>
      <c r="AE15184" s="1"/>
    </row>
    <row r="15185" spans="1:31" x14ac:dyDescent="0.2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  <c r="W15185" s="1"/>
      <c r="Y15185" s="1"/>
      <c r="AC15185" s="1"/>
      <c r="AD15185" s="1"/>
      <c r="AE15185" s="1"/>
    </row>
    <row r="15186" spans="1:31" x14ac:dyDescent="0.2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  <c r="W15186" s="1"/>
      <c r="Y15186" s="1"/>
      <c r="AC15186" s="1"/>
      <c r="AD15186" s="1"/>
      <c r="AE15186" s="1"/>
    </row>
    <row r="15187" spans="1:31" x14ac:dyDescent="0.2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  <c r="W15187" s="1"/>
      <c r="Y15187" s="1"/>
      <c r="AC15187" s="1"/>
      <c r="AD15187" s="1"/>
      <c r="AE15187" s="1"/>
    </row>
    <row r="15188" spans="1:31" x14ac:dyDescent="0.2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  <c r="W15188" s="1"/>
      <c r="Y15188" s="1"/>
      <c r="AC15188" s="1"/>
      <c r="AD15188" s="1"/>
      <c r="AE15188" s="1"/>
    </row>
    <row r="15189" spans="1:31" x14ac:dyDescent="0.2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  <c r="W15189" s="1"/>
      <c r="Y15189" s="1"/>
      <c r="AC15189" s="1"/>
      <c r="AD15189" s="1"/>
      <c r="AE15189" s="1"/>
    </row>
    <row r="15190" spans="1:31" x14ac:dyDescent="0.2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  <c r="W15190" s="1"/>
      <c r="Y15190" s="1"/>
      <c r="AC15190" s="1"/>
      <c r="AD15190" s="1"/>
      <c r="AE15190" s="1"/>
    </row>
    <row r="15191" spans="1:31" x14ac:dyDescent="0.2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  <c r="W15191" s="1"/>
      <c r="Y15191" s="1"/>
      <c r="AC15191" s="1"/>
      <c r="AD15191" s="1"/>
      <c r="AE15191" s="1"/>
    </row>
    <row r="15192" spans="1:31" x14ac:dyDescent="0.2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  <c r="W15192" s="1"/>
      <c r="Y15192" s="1"/>
      <c r="AC15192" s="1"/>
      <c r="AD15192" s="1"/>
      <c r="AE15192" s="1"/>
    </row>
    <row r="15193" spans="1:31" x14ac:dyDescent="0.2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  <c r="W15193" s="1"/>
      <c r="Y15193" s="1"/>
      <c r="AC15193" s="1"/>
      <c r="AD15193" s="1"/>
      <c r="AE15193" s="1"/>
    </row>
    <row r="15194" spans="1:31" x14ac:dyDescent="0.2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  <c r="W15194" s="1"/>
      <c r="Y15194" s="1"/>
      <c r="AC15194" s="1"/>
      <c r="AD15194" s="1"/>
      <c r="AE15194" s="1"/>
    </row>
    <row r="15195" spans="1:31" x14ac:dyDescent="0.2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  <c r="W15195" s="1"/>
      <c r="Y15195" s="1"/>
      <c r="AC15195" s="1"/>
      <c r="AD15195" s="1"/>
      <c r="AE15195" s="1"/>
    </row>
    <row r="15196" spans="1:31" x14ac:dyDescent="0.2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  <c r="W15196" s="1"/>
      <c r="Y15196" s="1"/>
      <c r="AC15196" s="1"/>
      <c r="AD15196" s="1"/>
      <c r="AE15196" s="1"/>
    </row>
    <row r="15197" spans="1:31" x14ac:dyDescent="0.2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  <c r="W15197" s="1"/>
      <c r="Y15197" s="1"/>
      <c r="AC15197" s="1"/>
      <c r="AD15197" s="1"/>
      <c r="AE15197" s="1"/>
    </row>
    <row r="15198" spans="1:31" x14ac:dyDescent="0.2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  <c r="W15198" s="1"/>
      <c r="Y15198" s="1"/>
      <c r="AC15198" s="1"/>
      <c r="AD15198" s="1"/>
      <c r="AE15198" s="1"/>
    </row>
    <row r="15199" spans="1:31" x14ac:dyDescent="0.2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  <c r="W15199" s="1"/>
      <c r="Y15199" s="1"/>
      <c r="AC15199" s="1"/>
      <c r="AD15199" s="1"/>
      <c r="AE15199" s="1"/>
    </row>
    <row r="15200" spans="1:31" x14ac:dyDescent="0.2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  <c r="W15200" s="1"/>
      <c r="Y15200" s="1"/>
      <c r="AC15200" s="1"/>
      <c r="AD15200" s="1"/>
      <c r="AE15200" s="1"/>
    </row>
    <row r="15201" spans="1:31" x14ac:dyDescent="0.2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  <c r="W15201" s="1"/>
      <c r="Y15201" s="1"/>
      <c r="AC15201" s="1"/>
      <c r="AD15201" s="1"/>
      <c r="AE15201" s="1"/>
    </row>
    <row r="15202" spans="1:31" x14ac:dyDescent="0.2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  <c r="W15202" s="1"/>
      <c r="Y15202" s="1"/>
      <c r="AC15202" s="1"/>
      <c r="AD15202" s="1"/>
      <c r="AE15202" s="1"/>
    </row>
    <row r="15203" spans="1:31" x14ac:dyDescent="0.2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  <c r="W15203" s="1"/>
      <c r="Y15203" s="1"/>
      <c r="AC15203" s="1"/>
      <c r="AD15203" s="1"/>
      <c r="AE15203" s="1"/>
    </row>
    <row r="15204" spans="1:31" x14ac:dyDescent="0.2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  <c r="W15204" s="1"/>
      <c r="Y15204" s="1"/>
      <c r="AC15204" s="1"/>
      <c r="AD15204" s="1"/>
      <c r="AE15204" s="1"/>
    </row>
    <row r="15205" spans="1:31" x14ac:dyDescent="0.2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  <c r="W15205" s="1"/>
      <c r="Y15205" s="1"/>
      <c r="AC15205" s="1"/>
      <c r="AD15205" s="1"/>
      <c r="AE15205" s="1"/>
    </row>
    <row r="15206" spans="1:31" x14ac:dyDescent="0.2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  <c r="W15206" s="1"/>
      <c r="Y15206" s="1"/>
      <c r="AC15206" s="1"/>
      <c r="AD15206" s="1"/>
      <c r="AE15206" s="1"/>
    </row>
    <row r="15207" spans="1:31" x14ac:dyDescent="0.2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  <c r="W15207" s="1"/>
      <c r="Y15207" s="1"/>
      <c r="AC15207" s="1"/>
      <c r="AD15207" s="1"/>
      <c r="AE15207" s="1"/>
    </row>
    <row r="15208" spans="1:31" x14ac:dyDescent="0.2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  <c r="W15208" s="1"/>
      <c r="Y15208" s="1"/>
      <c r="AC15208" s="1"/>
      <c r="AD15208" s="1"/>
      <c r="AE15208" s="1"/>
    </row>
    <row r="15209" spans="1:31" x14ac:dyDescent="0.2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  <c r="W15209" s="1"/>
      <c r="Y15209" s="1"/>
      <c r="AC15209" s="1"/>
      <c r="AD15209" s="1"/>
      <c r="AE15209" s="1"/>
    </row>
    <row r="15210" spans="1:31" x14ac:dyDescent="0.2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  <c r="W15210" s="1"/>
      <c r="Y15210" s="1"/>
      <c r="AC15210" s="1"/>
      <c r="AD15210" s="1"/>
      <c r="AE15210" s="1"/>
    </row>
    <row r="15211" spans="1:31" x14ac:dyDescent="0.2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  <c r="W15211" s="1"/>
      <c r="Y15211" s="1"/>
      <c r="AC15211" s="1"/>
      <c r="AD15211" s="1"/>
      <c r="AE15211" s="1"/>
    </row>
    <row r="15212" spans="1:31" x14ac:dyDescent="0.2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  <c r="W15212" s="1"/>
      <c r="Y15212" s="1"/>
      <c r="AC15212" s="1"/>
      <c r="AD15212" s="1"/>
      <c r="AE15212" s="1"/>
    </row>
    <row r="15213" spans="1:31" x14ac:dyDescent="0.2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  <c r="W15213" s="1"/>
      <c r="Y15213" s="1"/>
      <c r="AC15213" s="1"/>
      <c r="AD15213" s="1"/>
      <c r="AE15213" s="1"/>
    </row>
    <row r="15214" spans="1:31" x14ac:dyDescent="0.2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  <c r="W15214" s="1"/>
      <c r="Y15214" s="1"/>
      <c r="AC15214" s="1"/>
      <c r="AD15214" s="1"/>
      <c r="AE15214" s="1"/>
    </row>
    <row r="15215" spans="1:31" x14ac:dyDescent="0.2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  <c r="W15215" s="1"/>
      <c r="Y15215" s="1"/>
      <c r="AC15215" s="1"/>
      <c r="AD15215" s="1"/>
      <c r="AE15215" s="1"/>
    </row>
    <row r="15216" spans="1:31" x14ac:dyDescent="0.2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  <c r="W15216" s="1"/>
      <c r="Y15216" s="1"/>
      <c r="AC15216" s="1"/>
      <c r="AD15216" s="1"/>
      <c r="AE15216" s="1"/>
    </row>
    <row r="15217" spans="1:31" x14ac:dyDescent="0.2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  <c r="W15217" s="1"/>
      <c r="Y15217" s="1"/>
      <c r="AC15217" s="1"/>
      <c r="AD15217" s="1"/>
      <c r="AE15217" s="1"/>
    </row>
    <row r="15218" spans="1:31" x14ac:dyDescent="0.2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  <c r="W15218" s="1"/>
      <c r="Y15218" s="1"/>
      <c r="AC15218" s="1"/>
      <c r="AD15218" s="1"/>
      <c r="AE15218" s="1"/>
    </row>
    <row r="15219" spans="1:31" x14ac:dyDescent="0.2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  <c r="W15219" s="1"/>
      <c r="Y15219" s="1"/>
      <c r="AC15219" s="1"/>
      <c r="AD15219" s="1"/>
      <c r="AE15219" s="1"/>
    </row>
    <row r="15220" spans="1:31" x14ac:dyDescent="0.2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  <c r="W15220" s="1"/>
      <c r="Y15220" s="1"/>
      <c r="AC15220" s="1"/>
      <c r="AD15220" s="1"/>
      <c r="AE15220" s="1"/>
    </row>
    <row r="15221" spans="1:31" x14ac:dyDescent="0.2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  <c r="W15221" s="1"/>
      <c r="Y15221" s="1"/>
      <c r="AC15221" s="1"/>
      <c r="AD15221" s="1"/>
      <c r="AE15221" s="1"/>
    </row>
    <row r="15222" spans="1:31" x14ac:dyDescent="0.2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  <c r="W15222" s="1"/>
      <c r="Y15222" s="1"/>
      <c r="AC15222" s="1"/>
      <c r="AD15222" s="1"/>
      <c r="AE15222" s="1"/>
    </row>
    <row r="15223" spans="1:31" x14ac:dyDescent="0.2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  <c r="W15223" s="1"/>
      <c r="Y15223" s="1"/>
      <c r="AC15223" s="1"/>
      <c r="AD15223" s="1"/>
      <c r="AE15223" s="1"/>
    </row>
    <row r="15224" spans="1:31" x14ac:dyDescent="0.2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  <c r="W15224" s="1"/>
      <c r="Y15224" s="1"/>
      <c r="AC15224" s="1"/>
      <c r="AD15224" s="1"/>
      <c r="AE15224" s="1"/>
    </row>
    <row r="15225" spans="1:31" x14ac:dyDescent="0.2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  <c r="W15225" s="1"/>
      <c r="Y15225" s="1"/>
      <c r="AC15225" s="1"/>
      <c r="AD15225" s="1"/>
      <c r="AE15225" s="1"/>
    </row>
    <row r="15226" spans="1:31" x14ac:dyDescent="0.2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  <c r="W15226" s="1"/>
      <c r="Y15226" s="1"/>
      <c r="AC15226" s="1"/>
      <c r="AD15226" s="1"/>
      <c r="AE15226" s="1"/>
    </row>
    <row r="15227" spans="1:31" x14ac:dyDescent="0.2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  <c r="W15227" s="1"/>
      <c r="Y15227" s="1"/>
      <c r="AC15227" s="1"/>
      <c r="AD15227" s="1"/>
      <c r="AE15227" s="1"/>
    </row>
    <row r="15228" spans="1:31" x14ac:dyDescent="0.2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  <c r="W15228" s="1"/>
      <c r="Y15228" s="1"/>
      <c r="AC15228" s="1"/>
      <c r="AD15228" s="1"/>
      <c r="AE15228" s="1"/>
    </row>
    <row r="15229" spans="1:31" x14ac:dyDescent="0.2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  <c r="W15229" s="1"/>
      <c r="Y15229" s="1"/>
      <c r="AC15229" s="1"/>
      <c r="AD15229" s="1"/>
      <c r="AE15229" s="1"/>
    </row>
    <row r="15230" spans="1:31" x14ac:dyDescent="0.2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  <c r="W15230" s="1"/>
      <c r="Y15230" s="1"/>
      <c r="AC15230" s="1"/>
      <c r="AD15230" s="1"/>
      <c r="AE15230" s="1"/>
    </row>
    <row r="15231" spans="1:31" x14ac:dyDescent="0.2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  <c r="W15231" s="1"/>
      <c r="Y15231" s="1"/>
      <c r="AC15231" s="1"/>
      <c r="AD15231" s="1"/>
      <c r="AE15231" s="1"/>
    </row>
    <row r="15232" spans="1:31" x14ac:dyDescent="0.2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  <c r="W15232" s="1"/>
      <c r="Y15232" s="1"/>
      <c r="AC15232" s="1"/>
      <c r="AD15232" s="1"/>
      <c r="AE15232" s="1"/>
    </row>
    <row r="15233" spans="1:31" x14ac:dyDescent="0.2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  <c r="W15233" s="1"/>
      <c r="Y15233" s="1"/>
      <c r="AC15233" s="1"/>
      <c r="AD15233" s="1"/>
      <c r="AE15233" s="1"/>
    </row>
    <row r="15234" spans="1:31" x14ac:dyDescent="0.2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  <c r="W15234" s="1"/>
      <c r="Y15234" s="1"/>
      <c r="AC15234" s="1"/>
      <c r="AD15234" s="1"/>
      <c r="AE15234" s="1"/>
    </row>
    <row r="15235" spans="1:31" x14ac:dyDescent="0.2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  <c r="W15235" s="1"/>
      <c r="Y15235" s="1"/>
      <c r="AC15235" s="1"/>
      <c r="AD15235" s="1"/>
      <c r="AE15235" s="1"/>
    </row>
    <row r="15236" spans="1:31" x14ac:dyDescent="0.2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  <c r="W15236" s="1"/>
      <c r="Y15236" s="1"/>
      <c r="AC15236" s="1"/>
      <c r="AD15236" s="1"/>
      <c r="AE15236" s="1"/>
    </row>
    <row r="15237" spans="1:31" x14ac:dyDescent="0.2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  <c r="W15237" s="1"/>
      <c r="Y15237" s="1"/>
      <c r="AC15237" s="1"/>
      <c r="AD15237" s="1"/>
      <c r="AE15237" s="1"/>
    </row>
    <row r="15238" spans="1:31" x14ac:dyDescent="0.2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  <c r="W15238" s="1"/>
      <c r="Y15238" s="1"/>
      <c r="AC15238" s="1"/>
      <c r="AD15238" s="1"/>
      <c r="AE15238" s="1"/>
    </row>
    <row r="15239" spans="1:31" x14ac:dyDescent="0.2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  <c r="W15239" s="1"/>
      <c r="Y15239" s="1"/>
      <c r="AC15239" s="1"/>
      <c r="AD15239" s="1"/>
      <c r="AE15239" s="1"/>
    </row>
    <row r="15240" spans="1:31" x14ac:dyDescent="0.2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  <c r="W15240" s="1"/>
      <c r="Y15240" s="1"/>
      <c r="AC15240" s="1"/>
      <c r="AD15240" s="1"/>
      <c r="AE15240" s="1"/>
    </row>
    <row r="15241" spans="1:31" x14ac:dyDescent="0.2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  <c r="W15241" s="1"/>
      <c r="Y15241" s="1"/>
      <c r="AC15241" s="1"/>
      <c r="AD15241" s="1"/>
      <c r="AE15241" s="1"/>
    </row>
    <row r="15242" spans="1:31" x14ac:dyDescent="0.2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  <c r="W15242" s="1"/>
      <c r="Y15242" s="1"/>
      <c r="AC15242" s="1"/>
      <c r="AD15242" s="1"/>
      <c r="AE15242" s="1"/>
    </row>
    <row r="15243" spans="1:31" x14ac:dyDescent="0.2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  <c r="W15243" s="1"/>
      <c r="Y15243" s="1"/>
      <c r="AC15243" s="1"/>
      <c r="AD15243" s="1"/>
      <c r="AE15243" s="1"/>
    </row>
    <row r="15244" spans="1:31" x14ac:dyDescent="0.2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  <c r="W15244" s="1"/>
      <c r="Y15244" s="1"/>
      <c r="AC15244" s="1"/>
      <c r="AD15244" s="1"/>
      <c r="AE15244" s="1"/>
    </row>
    <row r="15245" spans="1:31" x14ac:dyDescent="0.2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  <c r="W15245" s="1"/>
      <c r="Y15245" s="1"/>
      <c r="AC15245" s="1"/>
      <c r="AD15245" s="1"/>
      <c r="AE15245" s="1"/>
    </row>
    <row r="15246" spans="1:31" x14ac:dyDescent="0.2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  <c r="W15246" s="1"/>
      <c r="Y15246" s="1"/>
      <c r="AC15246" s="1"/>
      <c r="AD15246" s="1"/>
      <c r="AE15246" s="1"/>
    </row>
    <row r="15247" spans="1:31" x14ac:dyDescent="0.2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  <c r="W15247" s="1"/>
      <c r="Y15247" s="1"/>
      <c r="AC15247" s="1"/>
      <c r="AD15247" s="1"/>
      <c r="AE15247" s="1"/>
    </row>
    <row r="15248" spans="1:31" x14ac:dyDescent="0.2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  <c r="W15248" s="1"/>
      <c r="Y15248" s="1"/>
      <c r="AC15248" s="1"/>
      <c r="AD15248" s="1"/>
      <c r="AE15248" s="1"/>
    </row>
    <row r="15249" spans="1:31" x14ac:dyDescent="0.2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  <c r="W15249" s="1"/>
      <c r="Y15249" s="1"/>
      <c r="AC15249" s="1"/>
      <c r="AD15249" s="1"/>
      <c r="AE15249" s="1"/>
    </row>
    <row r="15250" spans="1:31" x14ac:dyDescent="0.2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  <c r="W15250" s="1"/>
      <c r="Y15250" s="1"/>
      <c r="AC15250" s="1"/>
      <c r="AD15250" s="1"/>
      <c r="AE15250" s="1"/>
    </row>
    <row r="15251" spans="1:31" x14ac:dyDescent="0.2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  <c r="W15251" s="1"/>
      <c r="Y15251" s="1"/>
      <c r="AC15251" s="1"/>
      <c r="AD15251" s="1"/>
      <c r="AE15251" s="1"/>
    </row>
    <row r="15252" spans="1:31" x14ac:dyDescent="0.2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  <c r="W15252" s="1"/>
      <c r="Y15252" s="1"/>
      <c r="AC15252" s="1"/>
      <c r="AD15252" s="1"/>
      <c r="AE15252" s="1"/>
    </row>
    <row r="15253" spans="1:31" x14ac:dyDescent="0.2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  <c r="W15253" s="1"/>
      <c r="Y15253" s="1"/>
      <c r="AC15253" s="1"/>
      <c r="AD15253" s="1"/>
      <c r="AE15253" s="1"/>
    </row>
    <row r="15254" spans="1:31" x14ac:dyDescent="0.2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  <c r="W15254" s="1"/>
      <c r="Y15254" s="1"/>
      <c r="AC15254" s="1"/>
      <c r="AD15254" s="1"/>
      <c r="AE15254" s="1"/>
    </row>
    <row r="15255" spans="1:31" x14ac:dyDescent="0.2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  <c r="W15255" s="1"/>
      <c r="Y15255" s="1"/>
      <c r="AC15255" s="1"/>
      <c r="AD15255" s="1"/>
      <c r="AE15255" s="1"/>
    </row>
    <row r="15256" spans="1:31" x14ac:dyDescent="0.2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  <c r="W15256" s="1"/>
      <c r="Y15256" s="1"/>
      <c r="AC15256" s="1"/>
      <c r="AD15256" s="1"/>
      <c r="AE15256" s="1"/>
    </row>
    <row r="15257" spans="1:31" x14ac:dyDescent="0.2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  <c r="W15257" s="1"/>
      <c r="Y15257" s="1"/>
      <c r="AC15257" s="1"/>
      <c r="AD15257" s="1"/>
      <c r="AE15257" s="1"/>
    </row>
    <row r="15258" spans="1:31" x14ac:dyDescent="0.2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  <c r="W15258" s="1"/>
      <c r="Y15258" s="1"/>
      <c r="AC15258" s="1"/>
      <c r="AD15258" s="1"/>
      <c r="AE15258" s="1"/>
    </row>
    <row r="15259" spans="1:31" x14ac:dyDescent="0.2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  <c r="W15259" s="1"/>
      <c r="Y15259" s="1"/>
      <c r="AC15259" s="1"/>
      <c r="AD15259" s="1"/>
      <c r="AE15259" s="1"/>
    </row>
    <row r="15260" spans="1:31" x14ac:dyDescent="0.2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  <c r="W15260" s="1"/>
      <c r="Y15260" s="1"/>
      <c r="AC15260" s="1"/>
      <c r="AD15260" s="1"/>
      <c r="AE15260" s="1"/>
    </row>
    <row r="15261" spans="1:31" x14ac:dyDescent="0.2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  <c r="W15261" s="1"/>
      <c r="Y15261" s="1"/>
      <c r="AC15261" s="1"/>
      <c r="AD15261" s="1"/>
      <c r="AE15261" s="1"/>
    </row>
    <row r="15262" spans="1:31" x14ac:dyDescent="0.2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  <c r="W15262" s="1"/>
      <c r="Y15262" s="1"/>
      <c r="AC15262" s="1"/>
      <c r="AD15262" s="1"/>
      <c r="AE15262" s="1"/>
    </row>
    <row r="15263" spans="1:31" x14ac:dyDescent="0.2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  <c r="W15263" s="1"/>
      <c r="Y15263" s="1"/>
      <c r="AC15263" s="1"/>
      <c r="AD15263" s="1"/>
      <c r="AE15263" s="1"/>
    </row>
    <row r="15264" spans="1:31" x14ac:dyDescent="0.2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  <c r="W15264" s="1"/>
      <c r="Y15264" s="1"/>
      <c r="AC15264" s="1"/>
      <c r="AD15264" s="1"/>
      <c r="AE15264" s="1"/>
    </row>
    <row r="15265" spans="1:31" x14ac:dyDescent="0.2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  <c r="W15265" s="1"/>
      <c r="Y15265" s="1"/>
      <c r="AC15265" s="1"/>
      <c r="AD15265" s="1"/>
      <c r="AE15265" s="1"/>
    </row>
    <row r="15266" spans="1:31" x14ac:dyDescent="0.2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  <c r="W15266" s="1"/>
      <c r="Y15266" s="1"/>
      <c r="AC15266" s="1"/>
      <c r="AD15266" s="1"/>
      <c r="AE15266" s="1"/>
    </row>
    <row r="15267" spans="1:31" x14ac:dyDescent="0.2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  <c r="W15267" s="1"/>
      <c r="Y15267" s="1"/>
      <c r="AC15267" s="1"/>
      <c r="AD15267" s="1"/>
      <c r="AE15267" s="1"/>
    </row>
    <row r="15268" spans="1:31" x14ac:dyDescent="0.2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  <c r="W15268" s="1"/>
      <c r="Y15268" s="1"/>
      <c r="AC15268" s="1"/>
      <c r="AD15268" s="1"/>
      <c r="AE15268" s="1"/>
    </row>
    <row r="15269" spans="1:31" x14ac:dyDescent="0.2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  <c r="W15269" s="1"/>
      <c r="Y15269" s="1"/>
      <c r="AC15269" s="1"/>
      <c r="AD15269" s="1"/>
      <c r="AE15269" s="1"/>
    </row>
    <row r="15270" spans="1:31" x14ac:dyDescent="0.2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  <c r="W15270" s="1"/>
      <c r="Y15270" s="1"/>
      <c r="AC15270" s="1"/>
      <c r="AD15270" s="1"/>
      <c r="AE15270" s="1"/>
    </row>
    <row r="15271" spans="1:31" x14ac:dyDescent="0.2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  <c r="W15271" s="1"/>
      <c r="Y15271" s="1"/>
      <c r="AC15271" s="1"/>
      <c r="AD15271" s="1"/>
      <c r="AE15271" s="1"/>
    </row>
    <row r="15272" spans="1:31" x14ac:dyDescent="0.2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  <c r="W15272" s="1"/>
      <c r="Y15272" s="1"/>
      <c r="AC15272" s="1"/>
      <c r="AD15272" s="1"/>
      <c r="AE15272" s="1"/>
    </row>
    <row r="15273" spans="1:31" x14ac:dyDescent="0.2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  <c r="W15273" s="1"/>
      <c r="Y15273" s="1"/>
      <c r="AC15273" s="1"/>
      <c r="AD15273" s="1"/>
      <c r="AE15273" s="1"/>
    </row>
    <row r="15274" spans="1:31" x14ac:dyDescent="0.2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  <c r="W15274" s="1"/>
      <c r="Y15274" s="1"/>
      <c r="AC15274" s="1"/>
      <c r="AD15274" s="1"/>
      <c r="AE15274" s="1"/>
    </row>
    <row r="15275" spans="1:31" x14ac:dyDescent="0.2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  <c r="W15275" s="1"/>
      <c r="Y15275" s="1"/>
      <c r="AC15275" s="1"/>
      <c r="AD15275" s="1"/>
      <c r="AE15275" s="1"/>
    </row>
    <row r="15276" spans="1:31" x14ac:dyDescent="0.2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  <c r="W15276" s="1"/>
      <c r="Y15276" s="1"/>
      <c r="AC15276" s="1"/>
      <c r="AD15276" s="1"/>
      <c r="AE15276" s="1"/>
    </row>
    <row r="15277" spans="1:31" x14ac:dyDescent="0.2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  <c r="W15277" s="1"/>
      <c r="Y15277" s="1"/>
      <c r="AC15277" s="1"/>
      <c r="AD15277" s="1"/>
      <c r="AE15277" s="1"/>
    </row>
    <row r="15278" spans="1:31" x14ac:dyDescent="0.2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  <c r="W15278" s="1"/>
      <c r="Y15278" s="1"/>
      <c r="AC15278" s="1"/>
      <c r="AD15278" s="1"/>
      <c r="AE15278" s="1"/>
    </row>
    <row r="15279" spans="1:31" x14ac:dyDescent="0.2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  <c r="W15279" s="1"/>
      <c r="Y15279" s="1"/>
      <c r="AC15279" s="1"/>
      <c r="AD15279" s="1"/>
      <c r="AE15279" s="1"/>
    </row>
    <row r="15280" spans="1:31" x14ac:dyDescent="0.2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  <c r="W15280" s="1"/>
      <c r="Y15280" s="1"/>
      <c r="AC15280" s="1"/>
      <c r="AD15280" s="1"/>
      <c r="AE15280" s="1"/>
    </row>
    <row r="15281" spans="1:31" x14ac:dyDescent="0.2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  <c r="W15281" s="1"/>
      <c r="Y15281" s="1"/>
      <c r="AC15281" s="1"/>
      <c r="AD15281" s="1"/>
      <c r="AE15281" s="1"/>
    </row>
    <row r="15282" spans="1:31" x14ac:dyDescent="0.2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  <c r="W15282" s="1"/>
      <c r="Y15282" s="1"/>
      <c r="AC15282" s="1"/>
      <c r="AD15282" s="1"/>
      <c r="AE15282" s="1"/>
    </row>
    <row r="15283" spans="1:31" x14ac:dyDescent="0.2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  <c r="W15283" s="1"/>
      <c r="Y15283" s="1"/>
      <c r="AC15283" s="1"/>
      <c r="AD15283" s="1"/>
      <c r="AE15283" s="1"/>
    </row>
    <row r="15284" spans="1:31" x14ac:dyDescent="0.2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  <c r="W15284" s="1"/>
      <c r="Y15284" s="1"/>
      <c r="AC15284" s="1"/>
      <c r="AD15284" s="1"/>
      <c r="AE15284" s="1"/>
    </row>
    <row r="15285" spans="1:31" x14ac:dyDescent="0.2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  <c r="W15285" s="1"/>
      <c r="Y15285" s="1"/>
      <c r="AC15285" s="1"/>
      <c r="AD15285" s="1"/>
      <c r="AE15285" s="1"/>
    </row>
    <row r="15286" spans="1:31" x14ac:dyDescent="0.2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  <c r="W15286" s="1"/>
      <c r="Y15286" s="1"/>
      <c r="AC15286" s="1"/>
      <c r="AD15286" s="1"/>
      <c r="AE15286" s="1"/>
    </row>
    <row r="15287" spans="1:31" x14ac:dyDescent="0.2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  <c r="W15287" s="1"/>
      <c r="Y15287" s="1"/>
      <c r="AC15287" s="1"/>
      <c r="AD15287" s="1"/>
      <c r="AE15287" s="1"/>
    </row>
    <row r="15288" spans="1:31" x14ac:dyDescent="0.2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  <c r="W15288" s="1"/>
      <c r="Y15288" s="1"/>
      <c r="AC15288" s="1"/>
      <c r="AD15288" s="1"/>
      <c r="AE15288" s="1"/>
    </row>
    <row r="15289" spans="1:31" x14ac:dyDescent="0.2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  <c r="W15289" s="1"/>
      <c r="Y15289" s="1"/>
      <c r="AC15289" s="1"/>
      <c r="AD15289" s="1"/>
      <c r="AE15289" s="1"/>
    </row>
    <row r="15290" spans="1:31" x14ac:dyDescent="0.2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  <c r="W15290" s="1"/>
      <c r="Y15290" s="1"/>
      <c r="AC15290" s="1"/>
      <c r="AD15290" s="1"/>
      <c r="AE15290" s="1"/>
    </row>
    <row r="15291" spans="1:31" x14ac:dyDescent="0.2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  <c r="W15291" s="1"/>
      <c r="Y15291" s="1"/>
      <c r="AC15291" s="1"/>
      <c r="AD15291" s="1"/>
      <c r="AE15291" s="1"/>
    </row>
    <row r="15292" spans="1:31" x14ac:dyDescent="0.2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  <c r="W15292" s="1"/>
      <c r="Y15292" s="1"/>
      <c r="AC15292" s="1"/>
      <c r="AD15292" s="1"/>
      <c r="AE15292" s="1"/>
    </row>
    <row r="15293" spans="1:31" x14ac:dyDescent="0.2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  <c r="W15293" s="1"/>
      <c r="Y15293" s="1"/>
      <c r="AC15293" s="1"/>
      <c r="AD15293" s="1"/>
      <c r="AE15293" s="1"/>
    </row>
    <row r="15294" spans="1:31" x14ac:dyDescent="0.2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  <c r="W15294" s="1"/>
      <c r="Y15294" s="1"/>
      <c r="AC15294" s="1"/>
      <c r="AD15294" s="1"/>
      <c r="AE15294" s="1"/>
    </row>
    <row r="15295" spans="1:31" x14ac:dyDescent="0.2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  <c r="W15295" s="1"/>
      <c r="Y15295" s="1"/>
      <c r="AC15295" s="1"/>
      <c r="AD15295" s="1"/>
      <c r="AE15295" s="1"/>
    </row>
    <row r="15296" spans="1:31" x14ac:dyDescent="0.2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  <c r="W15296" s="1"/>
      <c r="Y15296" s="1"/>
      <c r="AC15296" s="1"/>
      <c r="AD15296" s="1"/>
      <c r="AE15296" s="1"/>
    </row>
    <row r="15297" spans="1:31" x14ac:dyDescent="0.2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  <c r="W15297" s="1"/>
      <c r="Y15297" s="1"/>
      <c r="AC15297" s="1"/>
      <c r="AD15297" s="1"/>
      <c r="AE15297" s="1"/>
    </row>
    <row r="15298" spans="1:31" x14ac:dyDescent="0.2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  <c r="W15298" s="1"/>
      <c r="Y15298" s="1"/>
      <c r="AC15298" s="1"/>
      <c r="AD15298" s="1"/>
      <c r="AE15298" s="1"/>
    </row>
    <row r="15299" spans="1:31" x14ac:dyDescent="0.2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  <c r="W15299" s="1"/>
      <c r="Y15299" s="1"/>
      <c r="AC15299" s="1"/>
      <c r="AD15299" s="1"/>
      <c r="AE15299" s="1"/>
    </row>
    <row r="15300" spans="1:31" x14ac:dyDescent="0.2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  <c r="W15300" s="1"/>
      <c r="Y15300" s="1"/>
      <c r="AC15300" s="1"/>
      <c r="AD15300" s="1"/>
      <c r="AE15300" s="1"/>
    </row>
    <row r="15301" spans="1:31" x14ac:dyDescent="0.2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  <c r="W15301" s="1"/>
      <c r="Y15301" s="1"/>
      <c r="AC15301" s="1"/>
      <c r="AD15301" s="1"/>
      <c r="AE15301" s="1"/>
    </row>
    <row r="15302" spans="1:31" x14ac:dyDescent="0.2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  <c r="W15302" s="1"/>
      <c r="Y15302" s="1"/>
      <c r="AC15302" s="1"/>
      <c r="AD15302" s="1"/>
      <c r="AE15302" s="1"/>
    </row>
    <row r="15303" spans="1:31" x14ac:dyDescent="0.2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  <c r="W15303" s="1"/>
      <c r="Y15303" s="1"/>
      <c r="AC15303" s="1"/>
      <c r="AD15303" s="1"/>
      <c r="AE15303" s="1"/>
    </row>
    <row r="15304" spans="1:31" x14ac:dyDescent="0.2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  <c r="W15304" s="1"/>
      <c r="Y15304" s="1"/>
      <c r="AC15304" s="1"/>
      <c r="AD15304" s="1"/>
      <c r="AE15304" s="1"/>
    </row>
    <row r="15305" spans="1:31" x14ac:dyDescent="0.2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  <c r="W15305" s="1"/>
      <c r="Y15305" s="1"/>
      <c r="AC15305" s="1"/>
      <c r="AD15305" s="1"/>
      <c r="AE15305" s="1"/>
    </row>
    <row r="15306" spans="1:31" x14ac:dyDescent="0.2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  <c r="W15306" s="1"/>
      <c r="Y15306" s="1"/>
      <c r="AC15306" s="1"/>
      <c r="AD15306" s="1"/>
      <c r="AE15306" s="1"/>
    </row>
    <row r="15307" spans="1:31" x14ac:dyDescent="0.2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  <c r="W15307" s="1"/>
      <c r="Y15307" s="1"/>
      <c r="AC15307" s="1"/>
      <c r="AD15307" s="1"/>
      <c r="AE15307" s="1"/>
    </row>
    <row r="15308" spans="1:31" x14ac:dyDescent="0.2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  <c r="W15308" s="1"/>
      <c r="Y15308" s="1"/>
      <c r="AC15308" s="1"/>
      <c r="AD15308" s="1"/>
      <c r="AE15308" s="1"/>
    </row>
    <row r="15309" spans="1:31" x14ac:dyDescent="0.2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  <c r="W15309" s="1"/>
      <c r="Y15309" s="1"/>
      <c r="AC15309" s="1"/>
      <c r="AD15309" s="1"/>
      <c r="AE15309" s="1"/>
    </row>
    <row r="15310" spans="1:31" x14ac:dyDescent="0.2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  <c r="W15310" s="1"/>
      <c r="Y15310" s="1"/>
      <c r="AC15310" s="1"/>
      <c r="AD15310" s="1"/>
      <c r="AE15310" s="1"/>
    </row>
    <row r="15311" spans="1:31" x14ac:dyDescent="0.2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  <c r="W15311" s="1"/>
      <c r="Y15311" s="1"/>
      <c r="AC15311" s="1"/>
      <c r="AD15311" s="1"/>
      <c r="AE15311" s="1"/>
    </row>
    <row r="15312" spans="1:31" x14ac:dyDescent="0.2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  <c r="W15312" s="1"/>
      <c r="Y15312" s="1"/>
      <c r="AC15312" s="1"/>
      <c r="AD15312" s="1"/>
      <c r="AE15312" s="1"/>
    </row>
    <row r="15313" spans="1:31" x14ac:dyDescent="0.2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  <c r="W15313" s="1"/>
      <c r="Y15313" s="1"/>
      <c r="AC15313" s="1"/>
      <c r="AD15313" s="1"/>
      <c r="AE15313" s="1"/>
    </row>
    <row r="15314" spans="1:31" x14ac:dyDescent="0.2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  <c r="W15314" s="1"/>
      <c r="Y15314" s="1"/>
      <c r="AC15314" s="1"/>
      <c r="AD15314" s="1"/>
      <c r="AE15314" s="1"/>
    </row>
    <row r="15315" spans="1:31" x14ac:dyDescent="0.2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  <c r="W15315" s="1"/>
      <c r="Y15315" s="1"/>
      <c r="AC15315" s="1"/>
      <c r="AD15315" s="1"/>
      <c r="AE15315" s="1"/>
    </row>
    <row r="15316" spans="1:31" x14ac:dyDescent="0.2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  <c r="W15316" s="1"/>
      <c r="Y15316" s="1"/>
      <c r="AC15316" s="1"/>
      <c r="AD15316" s="1"/>
      <c r="AE15316" s="1"/>
    </row>
    <row r="15317" spans="1:31" x14ac:dyDescent="0.2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  <c r="W15317" s="1"/>
      <c r="Y15317" s="1"/>
      <c r="AC15317" s="1"/>
      <c r="AD15317" s="1"/>
      <c r="AE15317" s="1"/>
    </row>
    <row r="15318" spans="1:31" x14ac:dyDescent="0.2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  <c r="W15318" s="1"/>
      <c r="Y15318" s="1"/>
      <c r="AC15318" s="1"/>
      <c r="AD15318" s="1"/>
      <c r="AE15318" s="1"/>
    </row>
    <row r="15319" spans="1:31" x14ac:dyDescent="0.2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  <c r="W15319" s="1"/>
      <c r="Y15319" s="1"/>
      <c r="AC15319" s="1"/>
      <c r="AD15319" s="1"/>
      <c r="AE15319" s="1"/>
    </row>
    <row r="15320" spans="1:31" x14ac:dyDescent="0.2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  <c r="W15320" s="1"/>
      <c r="Y15320" s="1"/>
      <c r="AC15320" s="1"/>
      <c r="AD15320" s="1"/>
      <c r="AE15320" s="1"/>
    </row>
    <row r="15321" spans="1:31" x14ac:dyDescent="0.2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  <c r="W15321" s="1"/>
      <c r="Y15321" s="1"/>
      <c r="AC15321" s="1"/>
      <c r="AD15321" s="1"/>
      <c r="AE15321" s="1"/>
    </row>
    <row r="15322" spans="1:31" x14ac:dyDescent="0.2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  <c r="W15322" s="1"/>
      <c r="Y15322" s="1"/>
      <c r="AC15322" s="1"/>
      <c r="AD15322" s="1"/>
      <c r="AE15322" s="1"/>
    </row>
    <row r="15323" spans="1:31" x14ac:dyDescent="0.2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  <c r="W15323" s="1"/>
      <c r="Y15323" s="1"/>
      <c r="AC15323" s="1"/>
      <c r="AD15323" s="1"/>
      <c r="AE15323" s="1"/>
    </row>
    <row r="15324" spans="1:31" x14ac:dyDescent="0.2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  <c r="W15324" s="1"/>
      <c r="Y15324" s="1"/>
      <c r="AC15324" s="1"/>
      <c r="AD15324" s="1"/>
      <c r="AE15324" s="1"/>
    </row>
    <row r="15325" spans="1:31" x14ac:dyDescent="0.2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  <c r="W15325" s="1"/>
      <c r="Y15325" s="1"/>
      <c r="AC15325" s="1"/>
      <c r="AD15325" s="1"/>
      <c r="AE15325" s="1"/>
    </row>
    <row r="15326" spans="1:31" x14ac:dyDescent="0.2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  <c r="W15326" s="1"/>
      <c r="Y15326" s="1"/>
      <c r="AC15326" s="1"/>
      <c r="AD15326" s="1"/>
      <c r="AE15326" s="1"/>
    </row>
    <row r="15327" spans="1:31" x14ac:dyDescent="0.2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  <c r="W15327" s="1"/>
      <c r="Y15327" s="1"/>
      <c r="AC15327" s="1"/>
      <c r="AD15327" s="1"/>
      <c r="AE15327" s="1"/>
    </row>
    <row r="15328" spans="1:31" x14ac:dyDescent="0.2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  <c r="W15328" s="1"/>
      <c r="Y15328" s="1"/>
      <c r="AC15328" s="1"/>
      <c r="AD15328" s="1"/>
      <c r="AE15328" s="1"/>
    </row>
    <row r="15329" spans="1:31" x14ac:dyDescent="0.2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  <c r="W15329" s="1"/>
      <c r="Y15329" s="1"/>
      <c r="AC15329" s="1"/>
      <c r="AD15329" s="1"/>
      <c r="AE15329" s="1"/>
    </row>
    <row r="15330" spans="1:31" x14ac:dyDescent="0.2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  <c r="W15330" s="1"/>
      <c r="Y15330" s="1"/>
      <c r="AC15330" s="1"/>
      <c r="AD15330" s="1"/>
      <c r="AE15330" s="1"/>
    </row>
    <row r="15331" spans="1:31" x14ac:dyDescent="0.2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  <c r="W15331" s="1"/>
      <c r="Y15331" s="1"/>
      <c r="AC15331" s="1"/>
      <c r="AD15331" s="1"/>
      <c r="AE15331" s="1"/>
    </row>
    <row r="15332" spans="1:31" x14ac:dyDescent="0.2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  <c r="W15332" s="1"/>
      <c r="Y15332" s="1"/>
      <c r="AC15332" s="1"/>
      <c r="AD15332" s="1"/>
      <c r="AE15332" s="1"/>
    </row>
    <row r="15333" spans="1:31" x14ac:dyDescent="0.2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  <c r="W15333" s="1"/>
      <c r="Y15333" s="1"/>
      <c r="AC15333" s="1"/>
      <c r="AD15333" s="1"/>
      <c r="AE15333" s="1"/>
    </row>
    <row r="15334" spans="1:31" x14ac:dyDescent="0.2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  <c r="W15334" s="1"/>
      <c r="Y15334" s="1"/>
      <c r="AC15334" s="1"/>
      <c r="AD15334" s="1"/>
      <c r="AE15334" s="1"/>
    </row>
    <row r="15335" spans="1:31" x14ac:dyDescent="0.2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  <c r="W15335" s="1"/>
      <c r="Y15335" s="1"/>
      <c r="AC15335" s="1"/>
      <c r="AD15335" s="1"/>
      <c r="AE15335" s="1"/>
    </row>
    <row r="15336" spans="1:31" x14ac:dyDescent="0.2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  <c r="W15336" s="1"/>
      <c r="Y15336" s="1"/>
      <c r="AC15336" s="1"/>
      <c r="AD15336" s="1"/>
      <c r="AE15336" s="1"/>
    </row>
    <row r="15337" spans="1:31" x14ac:dyDescent="0.2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  <c r="W15337" s="1"/>
      <c r="Y15337" s="1"/>
      <c r="AC15337" s="1"/>
      <c r="AD15337" s="1"/>
      <c r="AE15337" s="1"/>
    </row>
    <row r="15338" spans="1:31" x14ac:dyDescent="0.2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  <c r="W15338" s="1"/>
      <c r="Y15338" s="1"/>
      <c r="AC15338" s="1"/>
      <c r="AD15338" s="1"/>
      <c r="AE15338" s="1"/>
    </row>
    <row r="15339" spans="1:31" x14ac:dyDescent="0.2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  <c r="W15339" s="1"/>
      <c r="Y15339" s="1"/>
      <c r="AC15339" s="1"/>
      <c r="AD15339" s="1"/>
      <c r="AE15339" s="1"/>
    </row>
    <row r="15340" spans="1:31" x14ac:dyDescent="0.2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  <c r="W15340" s="1"/>
      <c r="Y15340" s="1"/>
      <c r="AC15340" s="1"/>
      <c r="AD15340" s="1"/>
      <c r="AE15340" s="1"/>
    </row>
    <row r="15341" spans="1:31" x14ac:dyDescent="0.2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  <c r="W15341" s="1"/>
      <c r="Y15341" s="1"/>
      <c r="AC15341" s="1"/>
      <c r="AD15341" s="1"/>
      <c r="AE15341" s="1"/>
    </row>
    <row r="15342" spans="1:31" x14ac:dyDescent="0.2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  <c r="W15342" s="1"/>
      <c r="Y15342" s="1"/>
      <c r="AC15342" s="1"/>
      <c r="AD15342" s="1"/>
      <c r="AE15342" s="1"/>
    </row>
    <row r="15343" spans="1:31" x14ac:dyDescent="0.2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  <c r="W15343" s="1"/>
      <c r="Y15343" s="1"/>
      <c r="AC15343" s="1"/>
      <c r="AD15343" s="1"/>
      <c r="AE15343" s="1"/>
    </row>
    <row r="15344" spans="1:31" x14ac:dyDescent="0.2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  <c r="W15344" s="1"/>
      <c r="Y15344" s="1"/>
      <c r="AC15344" s="1"/>
      <c r="AD15344" s="1"/>
      <c r="AE15344" s="1"/>
    </row>
    <row r="15345" spans="1:31" x14ac:dyDescent="0.2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  <c r="W15345" s="1"/>
      <c r="Y15345" s="1"/>
      <c r="AC15345" s="1"/>
      <c r="AD15345" s="1"/>
      <c r="AE15345" s="1"/>
    </row>
    <row r="15346" spans="1:31" x14ac:dyDescent="0.2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  <c r="W15346" s="1"/>
      <c r="Y15346" s="1"/>
      <c r="AC15346" s="1"/>
      <c r="AD15346" s="1"/>
      <c r="AE15346" s="1"/>
    </row>
    <row r="15347" spans="1:31" x14ac:dyDescent="0.2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  <c r="W15347" s="1"/>
      <c r="Y15347" s="1"/>
      <c r="AC15347" s="1"/>
      <c r="AD15347" s="1"/>
      <c r="AE15347" s="1"/>
    </row>
    <row r="15348" spans="1:31" x14ac:dyDescent="0.2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  <c r="W15348" s="1"/>
      <c r="Y15348" s="1"/>
      <c r="AC15348" s="1"/>
      <c r="AD15348" s="1"/>
      <c r="AE15348" s="1"/>
    </row>
    <row r="15349" spans="1:31" x14ac:dyDescent="0.2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  <c r="W15349" s="1"/>
      <c r="Y15349" s="1"/>
      <c r="AC15349" s="1"/>
      <c r="AD15349" s="1"/>
      <c r="AE15349" s="1"/>
    </row>
    <row r="15350" spans="1:31" x14ac:dyDescent="0.2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  <c r="W15350" s="1"/>
      <c r="Y15350" s="1"/>
      <c r="AC15350" s="1"/>
      <c r="AD15350" s="1"/>
      <c r="AE15350" s="1"/>
    </row>
    <row r="15351" spans="1:31" x14ac:dyDescent="0.2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  <c r="W15351" s="1"/>
      <c r="Y15351" s="1"/>
      <c r="AC15351" s="1"/>
      <c r="AD15351" s="1"/>
      <c r="AE15351" s="1"/>
    </row>
    <row r="15352" spans="1:31" x14ac:dyDescent="0.2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  <c r="W15352" s="1"/>
      <c r="Y15352" s="1"/>
      <c r="AC15352" s="1"/>
      <c r="AD15352" s="1"/>
      <c r="AE15352" s="1"/>
    </row>
    <row r="15353" spans="1:31" x14ac:dyDescent="0.2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  <c r="W15353" s="1"/>
      <c r="Y15353" s="1"/>
      <c r="AC15353" s="1"/>
      <c r="AD15353" s="1"/>
      <c r="AE15353" s="1"/>
    </row>
    <row r="15354" spans="1:31" x14ac:dyDescent="0.2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  <c r="W15354" s="1"/>
      <c r="Y15354" s="1"/>
      <c r="AC15354" s="1"/>
      <c r="AD15354" s="1"/>
      <c r="AE15354" s="1"/>
    </row>
    <row r="15355" spans="1:31" x14ac:dyDescent="0.2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  <c r="W15355" s="1"/>
      <c r="Y15355" s="1"/>
      <c r="AC15355" s="1"/>
      <c r="AD15355" s="1"/>
      <c r="AE15355" s="1"/>
    </row>
    <row r="15356" spans="1:31" x14ac:dyDescent="0.2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  <c r="W15356" s="1"/>
      <c r="Y15356" s="1"/>
      <c r="AC15356" s="1"/>
      <c r="AD15356" s="1"/>
      <c r="AE15356" s="1"/>
    </row>
    <row r="15357" spans="1:31" x14ac:dyDescent="0.2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  <c r="W15357" s="1"/>
      <c r="Y15357" s="1"/>
      <c r="AC15357" s="1"/>
      <c r="AD15357" s="1"/>
      <c r="AE15357" s="1"/>
    </row>
    <row r="15358" spans="1:31" x14ac:dyDescent="0.2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  <c r="W15358" s="1"/>
      <c r="Y15358" s="1"/>
      <c r="AC15358" s="1"/>
      <c r="AD15358" s="1"/>
      <c r="AE15358" s="1"/>
    </row>
    <row r="15359" spans="1:31" x14ac:dyDescent="0.2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  <c r="W15359" s="1"/>
      <c r="Y15359" s="1"/>
      <c r="AC15359" s="1"/>
      <c r="AD15359" s="1"/>
      <c r="AE15359" s="1"/>
    </row>
    <row r="15360" spans="1:31" x14ac:dyDescent="0.2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  <c r="W15360" s="1"/>
      <c r="Y15360" s="1"/>
      <c r="AC15360" s="1"/>
      <c r="AD15360" s="1"/>
      <c r="AE15360" s="1"/>
    </row>
    <row r="15361" spans="1:31" x14ac:dyDescent="0.2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  <c r="W15361" s="1"/>
      <c r="Y15361" s="1"/>
      <c r="AC15361" s="1"/>
      <c r="AD15361" s="1"/>
      <c r="AE15361" s="1"/>
    </row>
    <row r="15362" spans="1:31" x14ac:dyDescent="0.2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  <c r="W15362" s="1"/>
      <c r="Y15362" s="1"/>
      <c r="AC15362" s="1"/>
      <c r="AD15362" s="1"/>
      <c r="AE15362" s="1"/>
    </row>
    <row r="15363" spans="1:31" x14ac:dyDescent="0.2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  <c r="W15363" s="1"/>
      <c r="Y15363" s="1"/>
      <c r="AC15363" s="1"/>
      <c r="AD15363" s="1"/>
      <c r="AE15363" s="1"/>
    </row>
    <row r="15364" spans="1:31" x14ac:dyDescent="0.2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  <c r="W15364" s="1"/>
      <c r="Y15364" s="1"/>
      <c r="AC15364" s="1"/>
      <c r="AD15364" s="1"/>
      <c r="AE15364" s="1"/>
    </row>
    <row r="15365" spans="1:31" x14ac:dyDescent="0.2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  <c r="W15365" s="1"/>
      <c r="Y15365" s="1"/>
      <c r="AC15365" s="1"/>
      <c r="AD15365" s="1"/>
      <c r="AE15365" s="1"/>
    </row>
    <row r="15366" spans="1:31" x14ac:dyDescent="0.2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  <c r="W15366" s="1"/>
      <c r="Y15366" s="1"/>
      <c r="AC15366" s="1"/>
      <c r="AD15366" s="1"/>
      <c r="AE15366" s="1"/>
    </row>
    <row r="15367" spans="1:31" x14ac:dyDescent="0.2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  <c r="W15367" s="1"/>
      <c r="Y15367" s="1"/>
      <c r="AC15367" s="1"/>
      <c r="AD15367" s="1"/>
      <c r="AE15367" s="1"/>
    </row>
    <row r="15368" spans="1:31" x14ac:dyDescent="0.2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  <c r="W15368" s="1"/>
      <c r="Y15368" s="1"/>
      <c r="AC15368" s="1"/>
      <c r="AD15368" s="1"/>
      <c r="AE15368" s="1"/>
    </row>
    <row r="15369" spans="1:31" x14ac:dyDescent="0.2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  <c r="W15369" s="1"/>
      <c r="Y15369" s="1"/>
      <c r="AC15369" s="1"/>
      <c r="AD15369" s="1"/>
      <c r="AE15369" s="1"/>
    </row>
    <row r="15370" spans="1:31" x14ac:dyDescent="0.2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  <c r="W15370" s="1"/>
      <c r="Y15370" s="1"/>
      <c r="AC15370" s="1"/>
      <c r="AD15370" s="1"/>
      <c r="AE15370" s="1"/>
    </row>
    <row r="15371" spans="1:31" x14ac:dyDescent="0.2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  <c r="W15371" s="1"/>
      <c r="Y15371" s="1"/>
      <c r="AC15371" s="1"/>
      <c r="AD15371" s="1"/>
      <c r="AE15371" s="1"/>
    </row>
    <row r="15372" spans="1:31" x14ac:dyDescent="0.2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  <c r="W15372" s="1"/>
      <c r="Y15372" s="1"/>
      <c r="AC15372" s="1"/>
      <c r="AD15372" s="1"/>
      <c r="AE15372" s="1"/>
    </row>
    <row r="15373" spans="1:31" x14ac:dyDescent="0.2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  <c r="W15373" s="1"/>
      <c r="Y15373" s="1"/>
      <c r="AC15373" s="1"/>
      <c r="AD15373" s="1"/>
      <c r="AE15373" s="1"/>
    </row>
    <row r="15374" spans="1:31" x14ac:dyDescent="0.2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  <c r="W15374" s="1"/>
      <c r="Y15374" s="1"/>
      <c r="AC15374" s="1"/>
      <c r="AD15374" s="1"/>
      <c r="AE15374" s="1"/>
    </row>
    <row r="15375" spans="1:31" x14ac:dyDescent="0.2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  <c r="W15375" s="1"/>
      <c r="Y15375" s="1"/>
      <c r="AC15375" s="1"/>
      <c r="AD15375" s="1"/>
      <c r="AE15375" s="1"/>
    </row>
    <row r="15376" spans="1:31" x14ac:dyDescent="0.2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  <c r="W15376" s="1"/>
      <c r="Y15376" s="1"/>
      <c r="AC15376" s="1"/>
      <c r="AD15376" s="1"/>
      <c r="AE15376" s="1"/>
    </row>
    <row r="15377" spans="1:31" x14ac:dyDescent="0.2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  <c r="W15377" s="1"/>
      <c r="Y15377" s="1"/>
      <c r="AC15377" s="1"/>
      <c r="AD15377" s="1"/>
      <c r="AE15377" s="1"/>
    </row>
    <row r="15378" spans="1:31" x14ac:dyDescent="0.2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  <c r="W15378" s="1"/>
      <c r="Y15378" s="1"/>
      <c r="AC15378" s="1"/>
      <c r="AD15378" s="1"/>
      <c r="AE15378" s="1"/>
    </row>
    <row r="15379" spans="1:31" x14ac:dyDescent="0.2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  <c r="W15379" s="1"/>
      <c r="Y15379" s="1"/>
      <c r="AC15379" s="1"/>
      <c r="AD15379" s="1"/>
      <c r="AE15379" s="1"/>
    </row>
    <row r="15380" spans="1:31" x14ac:dyDescent="0.2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  <c r="W15380" s="1"/>
      <c r="Y15380" s="1"/>
      <c r="AC15380" s="1"/>
      <c r="AD15380" s="1"/>
      <c r="AE15380" s="1"/>
    </row>
    <row r="15381" spans="1:31" x14ac:dyDescent="0.2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  <c r="W15381" s="1"/>
      <c r="Y15381" s="1"/>
      <c r="AC15381" s="1"/>
      <c r="AD15381" s="1"/>
      <c r="AE15381" s="1"/>
    </row>
    <row r="15382" spans="1:31" x14ac:dyDescent="0.2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  <c r="W15382" s="1"/>
      <c r="Y15382" s="1"/>
      <c r="AC15382" s="1"/>
      <c r="AD15382" s="1"/>
      <c r="AE15382" s="1"/>
    </row>
    <row r="15383" spans="1:31" x14ac:dyDescent="0.2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  <c r="W15383" s="1"/>
      <c r="Y15383" s="1"/>
      <c r="AC15383" s="1"/>
      <c r="AD15383" s="1"/>
      <c r="AE15383" s="1"/>
    </row>
    <row r="15384" spans="1:31" x14ac:dyDescent="0.2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  <c r="W15384" s="1"/>
      <c r="Y15384" s="1"/>
      <c r="AC15384" s="1"/>
      <c r="AD15384" s="1"/>
      <c r="AE15384" s="1"/>
    </row>
    <row r="15385" spans="1:31" x14ac:dyDescent="0.2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  <c r="W15385" s="1"/>
      <c r="Y15385" s="1"/>
      <c r="AC15385" s="1"/>
      <c r="AD15385" s="1"/>
      <c r="AE15385" s="1"/>
    </row>
    <row r="15386" spans="1:31" x14ac:dyDescent="0.2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  <c r="W15386" s="1"/>
      <c r="Y15386" s="1"/>
      <c r="AC15386" s="1"/>
      <c r="AD15386" s="1"/>
      <c r="AE15386" s="1"/>
    </row>
    <row r="15387" spans="1:31" x14ac:dyDescent="0.2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  <c r="W15387" s="1"/>
      <c r="Y15387" s="1"/>
      <c r="AC15387" s="1"/>
      <c r="AD15387" s="1"/>
      <c r="AE15387" s="1"/>
    </row>
    <row r="15388" spans="1:31" x14ac:dyDescent="0.2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  <c r="W15388" s="1"/>
      <c r="Y15388" s="1"/>
      <c r="AC15388" s="1"/>
      <c r="AD15388" s="1"/>
      <c r="AE15388" s="1"/>
    </row>
    <row r="15389" spans="1:31" x14ac:dyDescent="0.2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  <c r="W15389" s="1"/>
      <c r="Y15389" s="1"/>
      <c r="AC15389" s="1"/>
      <c r="AD15389" s="1"/>
      <c r="AE15389" s="1"/>
    </row>
    <row r="15390" spans="1:31" x14ac:dyDescent="0.2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  <c r="W15390" s="1"/>
      <c r="Y15390" s="1"/>
      <c r="AC15390" s="1"/>
      <c r="AD15390" s="1"/>
      <c r="AE15390" s="1"/>
    </row>
    <row r="15391" spans="1:31" x14ac:dyDescent="0.2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  <c r="W15391" s="1"/>
      <c r="Y15391" s="1"/>
      <c r="AC15391" s="1"/>
      <c r="AD15391" s="1"/>
      <c r="AE15391" s="1"/>
    </row>
    <row r="15392" spans="1:31" x14ac:dyDescent="0.2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  <c r="W15392" s="1"/>
      <c r="Y15392" s="1"/>
      <c r="AC15392" s="1"/>
      <c r="AD15392" s="1"/>
      <c r="AE15392" s="1"/>
    </row>
    <row r="15393" spans="1:31" x14ac:dyDescent="0.2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  <c r="W15393" s="1"/>
      <c r="Y15393" s="1"/>
      <c r="AC15393" s="1"/>
      <c r="AD15393" s="1"/>
      <c r="AE15393" s="1"/>
    </row>
    <row r="15394" spans="1:31" x14ac:dyDescent="0.2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  <c r="W15394" s="1"/>
      <c r="Y15394" s="1"/>
      <c r="AC15394" s="1"/>
      <c r="AD15394" s="1"/>
      <c r="AE15394" s="1"/>
    </row>
    <row r="15395" spans="1:31" x14ac:dyDescent="0.2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  <c r="W15395" s="1"/>
      <c r="Y15395" s="1"/>
      <c r="AC15395" s="1"/>
      <c r="AD15395" s="1"/>
      <c r="AE15395" s="1"/>
    </row>
    <row r="15396" spans="1:31" x14ac:dyDescent="0.2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  <c r="W15396" s="1"/>
      <c r="Y15396" s="1"/>
      <c r="AC15396" s="1"/>
      <c r="AD15396" s="1"/>
      <c r="AE15396" s="1"/>
    </row>
    <row r="15397" spans="1:31" x14ac:dyDescent="0.2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  <c r="W15397" s="1"/>
      <c r="Y15397" s="1"/>
      <c r="AC15397" s="1"/>
      <c r="AD15397" s="1"/>
      <c r="AE15397" s="1"/>
    </row>
    <row r="15398" spans="1:31" x14ac:dyDescent="0.2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  <c r="W15398" s="1"/>
      <c r="Y15398" s="1"/>
      <c r="AC15398" s="1"/>
      <c r="AD15398" s="1"/>
      <c r="AE15398" s="1"/>
    </row>
    <row r="15399" spans="1:31" x14ac:dyDescent="0.2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  <c r="W15399" s="1"/>
      <c r="Y15399" s="1"/>
      <c r="AC15399" s="1"/>
      <c r="AD15399" s="1"/>
      <c r="AE15399" s="1"/>
    </row>
    <row r="15400" spans="1:31" x14ac:dyDescent="0.2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  <c r="W15400" s="1"/>
      <c r="Y15400" s="1"/>
      <c r="AC15400" s="1"/>
      <c r="AD15400" s="1"/>
      <c r="AE15400" s="1"/>
    </row>
    <row r="15401" spans="1:31" x14ac:dyDescent="0.2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  <c r="W15401" s="1"/>
      <c r="Y15401" s="1"/>
      <c r="AC15401" s="1"/>
      <c r="AD15401" s="1"/>
      <c r="AE15401" s="1"/>
    </row>
    <row r="15402" spans="1:31" x14ac:dyDescent="0.2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  <c r="W15402" s="1"/>
      <c r="Y15402" s="1"/>
      <c r="AC15402" s="1"/>
      <c r="AD15402" s="1"/>
      <c r="AE15402" s="1"/>
    </row>
    <row r="15403" spans="1:31" x14ac:dyDescent="0.2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  <c r="W15403" s="1"/>
      <c r="Y15403" s="1"/>
      <c r="AC15403" s="1"/>
      <c r="AD15403" s="1"/>
      <c r="AE15403" s="1"/>
    </row>
    <row r="15404" spans="1:31" x14ac:dyDescent="0.2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  <c r="W15404" s="1"/>
      <c r="Y15404" s="1"/>
      <c r="AC15404" s="1"/>
      <c r="AD15404" s="1"/>
      <c r="AE15404" s="1"/>
    </row>
    <row r="15405" spans="1:31" x14ac:dyDescent="0.2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  <c r="W15405" s="1"/>
      <c r="Y15405" s="1"/>
      <c r="AC15405" s="1"/>
      <c r="AD15405" s="1"/>
      <c r="AE15405" s="1"/>
    </row>
    <row r="15406" spans="1:31" x14ac:dyDescent="0.2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  <c r="W15406" s="1"/>
      <c r="Y15406" s="1"/>
      <c r="AC15406" s="1"/>
      <c r="AD15406" s="1"/>
      <c r="AE15406" s="1"/>
    </row>
    <row r="15407" spans="1:31" x14ac:dyDescent="0.2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  <c r="W15407" s="1"/>
      <c r="Y15407" s="1"/>
      <c r="AC15407" s="1"/>
      <c r="AD15407" s="1"/>
      <c r="AE15407" s="1"/>
    </row>
    <row r="15408" spans="1:31" x14ac:dyDescent="0.2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  <c r="W15408" s="1"/>
      <c r="Y15408" s="1"/>
      <c r="AC15408" s="1"/>
      <c r="AD15408" s="1"/>
      <c r="AE15408" s="1"/>
    </row>
    <row r="15409" spans="1:31" x14ac:dyDescent="0.2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  <c r="W15409" s="1"/>
      <c r="Y15409" s="1"/>
      <c r="AC15409" s="1"/>
      <c r="AD15409" s="1"/>
      <c r="AE15409" s="1"/>
    </row>
    <row r="15410" spans="1:31" x14ac:dyDescent="0.2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  <c r="W15410" s="1"/>
      <c r="Y15410" s="1"/>
      <c r="AC15410" s="1"/>
      <c r="AD15410" s="1"/>
      <c r="AE15410" s="1"/>
    </row>
    <row r="15411" spans="1:31" x14ac:dyDescent="0.2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  <c r="W15411" s="1"/>
      <c r="Y15411" s="1"/>
      <c r="AC15411" s="1"/>
      <c r="AD15411" s="1"/>
      <c r="AE15411" s="1"/>
    </row>
    <row r="15412" spans="1:31" x14ac:dyDescent="0.2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  <c r="W15412" s="1"/>
      <c r="Y15412" s="1"/>
      <c r="AC15412" s="1"/>
      <c r="AD15412" s="1"/>
      <c r="AE15412" s="1"/>
    </row>
    <row r="15413" spans="1:31" x14ac:dyDescent="0.2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  <c r="W15413" s="1"/>
      <c r="Y15413" s="1"/>
      <c r="AC15413" s="1"/>
      <c r="AD15413" s="1"/>
      <c r="AE15413" s="1"/>
    </row>
    <row r="15414" spans="1:31" x14ac:dyDescent="0.2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  <c r="W15414" s="1"/>
      <c r="Y15414" s="1"/>
      <c r="AC15414" s="1"/>
      <c r="AD15414" s="1"/>
      <c r="AE15414" s="1"/>
    </row>
    <row r="15415" spans="1:31" x14ac:dyDescent="0.2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  <c r="W15415" s="1"/>
      <c r="Y15415" s="1"/>
      <c r="AC15415" s="1"/>
      <c r="AD15415" s="1"/>
      <c r="AE15415" s="1"/>
    </row>
    <row r="15416" spans="1:31" x14ac:dyDescent="0.2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  <c r="W15416" s="1"/>
      <c r="Y15416" s="1"/>
      <c r="AC15416" s="1"/>
      <c r="AD15416" s="1"/>
      <c r="AE15416" s="1"/>
    </row>
    <row r="15417" spans="1:31" x14ac:dyDescent="0.2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  <c r="W15417" s="1"/>
      <c r="Y15417" s="1"/>
      <c r="AC15417" s="1"/>
      <c r="AD15417" s="1"/>
      <c r="AE15417" s="1"/>
    </row>
    <row r="15418" spans="1:31" x14ac:dyDescent="0.2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  <c r="W15418" s="1"/>
      <c r="Y15418" s="1"/>
      <c r="AC15418" s="1"/>
      <c r="AD15418" s="1"/>
      <c r="AE15418" s="1"/>
    </row>
    <row r="15419" spans="1:31" x14ac:dyDescent="0.2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  <c r="W15419" s="1"/>
      <c r="Y15419" s="1"/>
      <c r="AC15419" s="1"/>
      <c r="AD15419" s="1"/>
      <c r="AE15419" s="1"/>
    </row>
    <row r="15420" spans="1:31" x14ac:dyDescent="0.2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  <c r="W15420" s="1"/>
      <c r="Y15420" s="1"/>
      <c r="AC15420" s="1"/>
      <c r="AD15420" s="1"/>
      <c r="AE15420" s="1"/>
    </row>
    <row r="15421" spans="1:31" x14ac:dyDescent="0.2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  <c r="W15421" s="1"/>
      <c r="Y15421" s="1"/>
      <c r="AC15421" s="1"/>
      <c r="AD15421" s="1"/>
      <c r="AE15421" s="1"/>
    </row>
    <row r="15422" spans="1:31" x14ac:dyDescent="0.2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  <c r="W15422" s="1"/>
      <c r="Y15422" s="1"/>
      <c r="AC15422" s="1"/>
      <c r="AD15422" s="1"/>
      <c r="AE15422" s="1"/>
    </row>
    <row r="15423" spans="1:31" x14ac:dyDescent="0.2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  <c r="W15423" s="1"/>
      <c r="Y15423" s="1"/>
      <c r="AC15423" s="1"/>
      <c r="AD15423" s="1"/>
      <c r="AE15423" s="1"/>
    </row>
    <row r="15424" spans="1:31" x14ac:dyDescent="0.2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  <c r="W15424" s="1"/>
      <c r="Y15424" s="1"/>
      <c r="AC15424" s="1"/>
      <c r="AD15424" s="1"/>
      <c r="AE15424" s="1"/>
    </row>
    <row r="15425" spans="1:31" x14ac:dyDescent="0.2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  <c r="W15425" s="1"/>
      <c r="Y15425" s="1"/>
      <c r="AC15425" s="1"/>
      <c r="AD15425" s="1"/>
      <c r="AE15425" s="1"/>
    </row>
    <row r="15426" spans="1:31" x14ac:dyDescent="0.2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  <c r="W15426" s="1"/>
      <c r="Y15426" s="1"/>
      <c r="AC15426" s="1"/>
      <c r="AD15426" s="1"/>
      <c r="AE15426" s="1"/>
    </row>
    <row r="15427" spans="1:31" x14ac:dyDescent="0.2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  <c r="W15427" s="1"/>
      <c r="Y15427" s="1"/>
      <c r="AC15427" s="1"/>
      <c r="AD15427" s="1"/>
      <c r="AE15427" s="1"/>
    </row>
    <row r="15428" spans="1:31" x14ac:dyDescent="0.2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  <c r="W15428" s="1"/>
      <c r="Y15428" s="1"/>
      <c r="AC15428" s="1"/>
      <c r="AD15428" s="1"/>
      <c r="AE15428" s="1"/>
    </row>
    <row r="15429" spans="1:31" x14ac:dyDescent="0.2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  <c r="W15429" s="1" t="s">
        <v>53105</v>
      </c>
      <c r="X15429">
        <v>2006</v>
      </c>
      <c r="Y15429" s="1" t="s">
        <v>66371</v>
      </c>
      <c r="Z15429">
        <v>520</v>
      </c>
      <c r="AA15429">
        <v>390</v>
      </c>
      <c r="AB15429">
        <v>400</v>
      </c>
      <c r="AC15429" s="1" t="s">
        <v>66372</v>
      </c>
      <c r="AD15429" s="1" t="s">
        <v>66373</v>
      </c>
      <c r="AE15429" s="1" t="s">
        <v>66374</v>
      </c>
    </row>
    <row r="15430" spans="1:31" x14ac:dyDescent="0.2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  <c r="W15430" s="1"/>
      <c r="Y15430" s="1"/>
      <c r="AC15430" s="1"/>
      <c r="AD15430" s="1"/>
      <c r="AE15430" s="1"/>
    </row>
    <row r="15431" spans="1:31" x14ac:dyDescent="0.2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  <c r="W15431" s="1" t="s">
        <v>53113</v>
      </c>
      <c r="X15431">
        <v>2006</v>
      </c>
      <c r="Y15431" s="1" t="s">
        <v>66382</v>
      </c>
      <c r="AC15431" s="1" t="s">
        <v>66372</v>
      </c>
      <c r="AD15431" s="1" t="s">
        <v>66373</v>
      </c>
      <c r="AE15431" s="1" t="s">
        <v>66374</v>
      </c>
    </row>
    <row r="15432" spans="1:31" x14ac:dyDescent="0.2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  <c r="W15432" s="1" t="s">
        <v>53115</v>
      </c>
      <c r="X15432">
        <v>1998</v>
      </c>
      <c r="Y15432" s="1" t="s">
        <v>66371</v>
      </c>
      <c r="Z15432">
        <v>473</v>
      </c>
      <c r="AA15432">
        <v>355</v>
      </c>
      <c r="AB15432">
        <v>386</v>
      </c>
      <c r="AC15432" s="1" t="s">
        <v>66372</v>
      </c>
      <c r="AD15432" s="1" t="s">
        <v>66373</v>
      </c>
      <c r="AE15432" s="1" t="s">
        <v>66374</v>
      </c>
    </row>
    <row r="15433" spans="1:31" x14ac:dyDescent="0.2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  <c r="W15433" s="1"/>
      <c r="Y15433" s="1"/>
      <c r="AC15433" s="1"/>
      <c r="AD15433" s="1"/>
      <c r="AE15433" s="1"/>
    </row>
    <row r="15434" spans="1:31" x14ac:dyDescent="0.2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  <c r="W15434" s="1"/>
      <c r="Y15434" s="1"/>
      <c r="AC15434" s="1"/>
      <c r="AD15434" s="1"/>
      <c r="AE15434" s="1"/>
    </row>
    <row r="15435" spans="1:31" x14ac:dyDescent="0.2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  <c r="W15435" s="1"/>
      <c r="Y15435" s="1"/>
      <c r="AC15435" s="1"/>
      <c r="AD15435" s="1"/>
      <c r="AE15435" s="1"/>
    </row>
    <row r="15436" spans="1:31" x14ac:dyDescent="0.2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  <c r="W15436" s="1"/>
      <c r="Y15436" s="1"/>
      <c r="AC15436" s="1"/>
      <c r="AD15436" s="1"/>
      <c r="AE15436" s="1"/>
    </row>
    <row r="15437" spans="1:31" x14ac:dyDescent="0.2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  <c r="W15437" s="1"/>
      <c r="Y15437" s="1"/>
      <c r="AC15437" s="1"/>
      <c r="AD15437" s="1"/>
      <c r="AE15437" s="1"/>
    </row>
    <row r="15438" spans="1:31" x14ac:dyDescent="0.2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  <c r="W15438" s="1"/>
      <c r="Y15438" s="1"/>
      <c r="AC15438" s="1"/>
      <c r="AD15438" s="1"/>
      <c r="AE15438" s="1"/>
    </row>
    <row r="15439" spans="1:31" x14ac:dyDescent="0.2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  <c r="W15439" s="1"/>
      <c r="Y15439" s="1"/>
      <c r="AC15439" s="1"/>
      <c r="AD15439" s="1"/>
      <c r="AE15439" s="1"/>
    </row>
    <row r="15440" spans="1:31" x14ac:dyDescent="0.2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  <c r="W15440" s="1"/>
      <c r="Y15440" s="1"/>
      <c r="AC15440" s="1"/>
      <c r="AD15440" s="1"/>
      <c r="AE15440" s="1"/>
    </row>
    <row r="15441" spans="1:31" x14ac:dyDescent="0.2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  <c r="W15441" s="1"/>
      <c r="Y15441" s="1"/>
      <c r="AC15441" s="1"/>
      <c r="AD15441" s="1"/>
      <c r="AE15441" s="1"/>
    </row>
    <row r="15442" spans="1:31" x14ac:dyDescent="0.2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  <c r="W15442" s="1"/>
      <c r="Y15442" s="1"/>
      <c r="AC15442" s="1"/>
      <c r="AD15442" s="1"/>
      <c r="AE15442" s="1"/>
    </row>
    <row r="15443" spans="1:31" x14ac:dyDescent="0.2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  <c r="W15443" s="1"/>
      <c r="Y15443" s="1"/>
      <c r="AC15443" s="1"/>
      <c r="AD15443" s="1"/>
      <c r="AE15443" s="1"/>
    </row>
    <row r="15444" spans="1:31" x14ac:dyDescent="0.2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  <c r="W15444" s="1"/>
      <c r="Y15444" s="1"/>
      <c r="AC15444" s="1"/>
      <c r="AD15444" s="1"/>
      <c r="AE15444" s="1"/>
    </row>
    <row r="15445" spans="1:31" x14ac:dyDescent="0.2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  <c r="W15445" s="1"/>
      <c r="Y15445" s="1"/>
      <c r="AC15445" s="1"/>
      <c r="AD15445" s="1"/>
      <c r="AE15445" s="1"/>
    </row>
    <row r="15446" spans="1:31" x14ac:dyDescent="0.2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  <c r="W15446" s="1"/>
      <c r="Y15446" s="1"/>
      <c r="AC15446" s="1"/>
      <c r="AD15446" s="1"/>
      <c r="AE15446" s="1"/>
    </row>
    <row r="15447" spans="1:31" x14ac:dyDescent="0.2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  <c r="W15447" s="1"/>
      <c r="Y15447" s="1"/>
      <c r="AC15447" s="1"/>
      <c r="AD15447" s="1"/>
      <c r="AE15447" s="1"/>
    </row>
    <row r="15448" spans="1:31" x14ac:dyDescent="0.2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  <c r="W15448" s="1"/>
      <c r="Y15448" s="1"/>
      <c r="AC15448" s="1"/>
      <c r="AD15448" s="1"/>
      <c r="AE15448" s="1"/>
    </row>
    <row r="15449" spans="1:31" x14ac:dyDescent="0.2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  <c r="W15449" s="1"/>
      <c r="Y15449" s="1"/>
      <c r="AC15449" s="1"/>
      <c r="AD15449" s="1"/>
      <c r="AE15449" s="1"/>
    </row>
    <row r="15450" spans="1:31" x14ac:dyDescent="0.2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  <c r="W15450" s="1"/>
      <c r="Y15450" s="1"/>
      <c r="AC15450" s="1"/>
      <c r="AD15450" s="1"/>
      <c r="AE15450" s="1"/>
    </row>
    <row r="15451" spans="1:31" x14ac:dyDescent="0.2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  <c r="W15451" s="1"/>
      <c r="Y15451" s="1"/>
      <c r="AC15451" s="1"/>
      <c r="AD15451" s="1"/>
      <c r="AE15451" s="1"/>
    </row>
    <row r="15452" spans="1:31" x14ac:dyDescent="0.2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  <c r="W15452" s="1"/>
      <c r="Y15452" s="1"/>
      <c r="AC15452" s="1"/>
      <c r="AD15452" s="1"/>
      <c r="AE15452" s="1"/>
    </row>
    <row r="15453" spans="1:31" x14ac:dyDescent="0.2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  <c r="W15453" s="1"/>
      <c r="Y15453" s="1"/>
      <c r="AC15453" s="1"/>
      <c r="AD15453" s="1"/>
      <c r="AE15453" s="1"/>
    </row>
    <row r="15454" spans="1:31" x14ac:dyDescent="0.2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  <c r="W15454" s="1"/>
      <c r="Y15454" s="1"/>
      <c r="AC15454" s="1"/>
      <c r="AD15454" s="1"/>
      <c r="AE15454" s="1"/>
    </row>
    <row r="15455" spans="1:31" x14ac:dyDescent="0.2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  <c r="W15455" s="1"/>
      <c r="Y15455" s="1"/>
      <c r="AC15455" s="1"/>
      <c r="AD15455" s="1"/>
      <c r="AE15455" s="1"/>
    </row>
    <row r="15456" spans="1:31" x14ac:dyDescent="0.2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  <c r="W15456" s="1"/>
      <c r="Y15456" s="1"/>
      <c r="AC15456" s="1"/>
      <c r="AD15456" s="1"/>
      <c r="AE15456" s="1"/>
    </row>
    <row r="15457" spans="1:31" x14ac:dyDescent="0.2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  <c r="W15457" s="1"/>
      <c r="Y15457" s="1"/>
      <c r="AC15457" s="1"/>
      <c r="AD15457" s="1"/>
      <c r="AE15457" s="1"/>
    </row>
    <row r="15458" spans="1:31" x14ac:dyDescent="0.2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  <c r="W15458" s="1"/>
      <c r="Y15458" s="1"/>
      <c r="AC15458" s="1"/>
      <c r="AD15458" s="1"/>
      <c r="AE15458" s="1"/>
    </row>
    <row r="15459" spans="1:31" x14ac:dyDescent="0.2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  <c r="W15459" s="1"/>
      <c r="Y15459" s="1"/>
      <c r="AC15459" s="1"/>
      <c r="AD15459" s="1"/>
      <c r="AE15459" s="1"/>
    </row>
    <row r="15460" spans="1:31" x14ac:dyDescent="0.2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  <c r="W15460" s="1"/>
      <c r="Y15460" s="1"/>
      <c r="AC15460" s="1"/>
      <c r="AD15460" s="1"/>
      <c r="AE15460" s="1"/>
    </row>
    <row r="15461" spans="1:31" x14ac:dyDescent="0.2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  <c r="W15461" s="1"/>
      <c r="Y15461" s="1"/>
      <c r="AC15461" s="1"/>
      <c r="AD15461" s="1"/>
      <c r="AE15461" s="1"/>
    </row>
    <row r="15462" spans="1:31" x14ac:dyDescent="0.2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  <c r="W15462" s="1"/>
      <c r="Y15462" s="1"/>
      <c r="AC15462" s="1"/>
      <c r="AD15462" s="1"/>
      <c r="AE15462" s="1"/>
    </row>
    <row r="15463" spans="1:31" x14ac:dyDescent="0.2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  <c r="W15463" s="1"/>
      <c r="Y15463" s="1"/>
      <c r="AC15463" s="1"/>
      <c r="AD15463" s="1"/>
      <c r="AE15463" s="1"/>
    </row>
    <row r="15464" spans="1:31" x14ac:dyDescent="0.2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  <c r="W15464" s="1"/>
      <c r="Y15464" s="1"/>
      <c r="AC15464" s="1"/>
      <c r="AD15464" s="1"/>
      <c r="AE15464" s="1"/>
    </row>
    <row r="15465" spans="1:31" x14ac:dyDescent="0.2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  <c r="W15465" s="1"/>
      <c r="Y15465" s="1"/>
      <c r="AC15465" s="1"/>
      <c r="AD15465" s="1"/>
      <c r="AE15465" s="1"/>
    </row>
    <row r="15466" spans="1:31" x14ac:dyDescent="0.2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  <c r="W15466" s="1"/>
      <c r="Y15466" s="1"/>
      <c r="AC15466" s="1"/>
      <c r="AD15466" s="1"/>
      <c r="AE15466" s="1"/>
    </row>
    <row r="15467" spans="1:31" x14ac:dyDescent="0.2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  <c r="W15467" s="1"/>
      <c r="Y15467" s="1"/>
      <c r="AC15467" s="1"/>
      <c r="AD15467" s="1"/>
      <c r="AE15467" s="1"/>
    </row>
    <row r="15468" spans="1:31" x14ac:dyDescent="0.2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  <c r="W15468" s="1"/>
      <c r="Y15468" s="1"/>
      <c r="AC15468" s="1"/>
      <c r="AD15468" s="1"/>
      <c r="AE15468" s="1"/>
    </row>
    <row r="15469" spans="1:31" x14ac:dyDescent="0.2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  <c r="W15469" s="1"/>
      <c r="Y15469" s="1"/>
      <c r="AC15469" s="1"/>
      <c r="AD15469" s="1"/>
      <c r="AE15469" s="1"/>
    </row>
    <row r="15470" spans="1:31" x14ac:dyDescent="0.2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  <c r="W15470" s="1"/>
      <c r="Y15470" s="1"/>
      <c r="AC15470" s="1"/>
      <c r="AD15470" s="1"/>
      <c r="AE15470" s="1"/>
    </row>
    <row r="15471" spans="1:31" x14ac:dyDescent="0.2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  <c r="W15471" s="1"/>
      <c r="Y15471" s="1"/>
      <c r="AC15471" s="1"/>
      <c r="AD15471" s="1"/>
      <c r="AE15471" s="1"/>
    </row>
    <row r="15472" spans="1:31" x14ac:dyDescent="0.2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  <c r="W15472" s="1"/>
      <c r="Y15472" s="1"/>
      <c r="AC15472" s="1"/>
      <c r="AD15472" s="1"/>
      <c r="AE15472" s="1"/>
    </row>
    <row r="15473" spans="1:31" x14ac:dyDescent="0.2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  <c r="W15473" s="1"/>
      <c r="Y15473" s="1"/>
      <c r="AC15473" s="1"/>
      <c r="AD15473" s="1"/>
      <c r="AE15473" s="1"/>
    </row>
    <row r="15474" spans="1:31" x14ac:dyDescent="0.2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  <c r="W15474" s="1"/>
      <c r="Y15474" s="1"/>
      <c r="AC15474" s="1"/>
      <c r="AD15474" s="1"/>
      <c r="AE15474" s="1"/>
    </row>
    <row r="15475" spans="1:31" x14ac:dyDescent="0.2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  <c r="W15475" s="1"/>
      <c r="Y15475" s="1"/>
      <c r="AC15475" s="1"/>
      <c r="AD15475" s="1"/>
      <c r="AE15475" s="1"/>
    </row>
    <row r="15476" spans="1:31" x14ac:dyDescent="0.2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  <c r="W15476" s="1"/>
      <c r="Y15476" s="1"/>
      <c r="AC15476" s="1"/>
      <c r="AD15476" s="1"/>
      <c r="AE15476" s="1"/>
    </row>
    <row r="15477" spans="1:31" x14ac:dyDescent="0.2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  <c r="W15477" s="1"/>
      <c r="Y15477" s="1"/>
      <c r="AC15477" s="1"/>
      <c r="AD15477" s="1"/>
      <c r="AE15477" s="1"/>
    </row>
    <row r="15478" spans="1:31" x14ac:dyDescent="0.2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  <c r="W15478" s="1"/>
      <c r="Y15478" s="1"/>
      <c r="AC15478" s="1"/>
      <c r="AD15478" s="1"/>
      <c r="AE15478" s="1"/>
    </row>
    <row r="15479" spans="1:31" x14ac:dyDescent="0.2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  <c r="W15479" s="1"/>
      <c r="Y15479" s="1"/>
      <c r="AC15479" s="1"/>
      <c r="AD15479" s="1"/>
      <c r="AE15479" s="1"/>
    </row>
    <row r="15480" spans="1:31" x14ac:dyDescent="0.2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  <c r="W15480" s="1"/>
      <c r="Y15480" s="1"/>
      <c r="AC15480" s="1"/>
      <c r="AD15480" s="1"/>
      <c r="AE15480" s="1"/>
    </row>
    <row r="15481" spans="1:31" x14ac:dyDescent="0.2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  <c r="W15481" s="1"/>
      <c r="Y15481" s="1"/>
      <c r="AC15481" s="1"/>
      <c r="AD15481" s="1"/>
      <c r="AE15481" s="1"/>
    </row>
    <row r="15482" spans="1:31" x14ac:dyDescent="0.2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  <c r="W15482" s="1"/>
      <c r="Y15482" s="1"/>
      <c r="AC15482" s="1"/>
      <c r="AD15482" s="1"/>
      <c r="AE15482" s="1"/>
    </row>
    <row r="15483" spans="1:31" x14ac:dyDescent="0.2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  <c r="W15483" s="1"/>
      <c r="Y15483" s="1"/>
      <c r="AC15483" s="1"/>
      <c r="AD15483" s="1"/>
      <c r="AE15483" s="1"/>
    </row>
    <row r="15484" spans="1:31" x14ac:dyDescent="0.2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  <c r="W15484" s="1"/>
      <c r="Y15484" s="1"/>
      <c r="AC15484" s="1"/>
      <c r="AD15484" s="1"/>
      <c r="AE15484" s="1"/>
    </row>
    <row r="15485" spans="1:31" x14ac:dyDescent="0.2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  <c r="W15485" s="1"/>
      <c r="Y15485" s="1"/>
      <c r="AC15485" s="1"/>
      <c r="AD15485" s="1"/>
      <c r="AE15485" s="1"/>
    </row>
    <row r="15486" spans="1:31" x14ac:dyDescent="0.2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  <c r="W15486" s="1"/>
      <c r="Y15486" s="1"/>
      <c r="AC15486" s="1"/>
      <c r="AD15486" s="1"/>
      <c r="AE15486" s="1"/>
    </row>
    <row r="15487" spans="1:31" x14ac:dyDescent="0.2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  <c r="W15487" s="1"/>
      <c r="Y15487" s="1"/>
      <c r="AC15487" s="1"/>
      <c r="AD15487" s="1"/>
      <c r="AE15487" s="1"/>
    </row>
    <row r="15488" spans="1:31" x14ac:dyDescent="0.2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  <c r="W15488" s="1"/>
      <c r="Y15488" s="1"/>
      <c r="AC15488" s="1"/>
      <c r="AD15488" s="1"/>
      <c r="AE15488" s="1"/>
    </row>
    <row r="15489" spans="1:31" x14ac:dyDescent="0.2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  <c r="W15489" s="1"/>
      <c r="Y15489" s="1"/>
      <c r="AC15489" s="1"/>
      <c r="AD15489" s="1"/>
      <c r="AE15489" s="1"/>
    </row>
    <row r="15490" spans="1:31" x14ac:dyDescent="0.2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  <c r="W15490" s="1"/>
      <c r="Y15490" s="1"/>
      <c r="AC15490" s="1"/>
      <c r="AD15490" s="1"/>
      <c r="AE15490" s="1"/>
    </row>
    <row r="15491" spans="1:31" x14ac:dyDescent="0.2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  <c r="W15491" s="1"/>
      <c r="Y15491" s="1"/>
      <c r="AC15491" s="1"/>
      <c r="AD15491" s="1"/>
      <c r="AE15491" s="1"/>
    </row>
    <row r="15492" spans="1:31" x14ac:dyDescent="0.2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  <c r="W15492" s="1"/>
      <c r="Y15492" s="1"/>
      <c r="AC15492" s="1"/>
      <c r="AD15492" s="1"/>
      <c r="AE15492" s="1"/>
    </row>
    <row r="15493" spans="1:31" x14ac:dyDescent="0.2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  <c r="W15493" s="1"/>
      <c r="Y15493" s="1"/>
      <c r="AC15493" s="1"/>
      <c r="AD15493" s="1"/>
      <c r="AE15493" s="1"/>
    </row>
    <row r="15494" spans="1:31" x14ac:dyDescent="0.2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  <c r="W15494" s="1"/>
      <c r="Y15494" s="1"/>
      <c r="AC15494" s="1"/>
      <c r="AD15494" s="1"/>
      <c r="AE15494" s="1"/>
    </row>
    <row r="15495" spans="1:31" x14ac:dyDescent="0.2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  <c r="W15495" s="1"/>
      <c r="Y15495" s="1"/>
      <c r="AC15495" s="1"/>
      <c r="AD15495" s="1"/>
      <c r="AE15495" s="1"/>
    </row>
    <row r="15496" spans="1:31" x14ac:dyDescent="0.2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  <c r="W15496" s="1"/>
      <c r="Y15496" s="1"/>
      <c r="AC15496" s="1"/>
      <c r="AD15496" s="1"/>
      <c r="AE15496" s="1"/>
    </row>
    <row r="15497" spans="1:31" x14ac:dyDescent="0.2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  <c r="W15497" s="1"/>
      <c r="Y15497" s="1"/>
      <c r="AC15497" s="1"/>
      <c r="AD15497" s="1"/>
      <c r="AE15497" s="1"/>
    </row>
    <row r="15498" spans="1:31" x14ac:dyDescent="0.2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  <c r="W15498" s="1"/>
      <c r="Y15498" s="1"/>
      <c r="AC15498" s="1"/>
      <c r="AD15498" s="1"/>
      <c r="AE15498" s="1"/>
    </row>
    <row r="15499" spans="1:31" x14ac:dyDescent="0.2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  <c r="W15499" s="1"/>
      <c r="Y15499" s="1"/>
      <c r="AC15499" s="1"/>
      <c r="AD15499" s="1"/>
      <c r="AE15499" s="1"/>
    </row>
    <row r="15500" spans="1:31" x14ac:dyDescent="0.2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  <c r="W15500" s="1"/>
      <c r="Y15500" s="1"/>
      <c r="AC15500" s="1"/>
      <c r="AD15500" s="1"/>
      <c r="AE15500" s="1"/>
    </row>
    <row r="15501" spans="1:31" x14ac:dyDescent="0.2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  <c r="W15501" s="1"/>
      <c r="Y15501" s="1"/>
      <c r="AC15501" s="1"/>
      <c r="AD15501" s="1"/>
      <c r="AE15501" s="1"/>
    </row>
    <row r="15502" spans="1:31" x14ac:dyDescent="0.2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  <c r="W15502" s="1"/>
      <c r="Y15502" s="1"/>
      <c r="AC15502" s="1"/>
      <c r="AD15502" s="1"/>
      <c r="AE15502" s="1"/>
    </row>
    <row r="15503" spans="1:31" x14ac:dyDescent="0.2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  <c r="W15503" s="1"/>
      <c r="Y15503" s="1"/>
      <c r="AC15503" s="1"/>
      <c r="AD15503" s="1"/>
      <c r="AE15503" s="1"/>
    </row>
    <row r="15504" spans="1:31" x14ac:dyDescent="0.2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  <c r="W15504" s="1"/>
      <c r="Y15504" s="1"/>
      <c r="AC15504" s="1"/>
      <c r="AD15504" s="1"/>
      <c r="AE15504" s="1"/>
    </row>
    <row r="15505" spans="1:31" x14ac:dyDescent="0.2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  <c r="W15505" s="1"/>
      <c r="Y15505" s="1"/>
      <c r="AC15505" s="1"/>
      <c r="AD15505" s="1"/>
      <c r="AE15505" s="1"/>
    </row>
    <row r="15506" spans="1:31" x14ac:dyDescent="0.2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  <c r="W15506" s="1"/>
      <c r="Y15506" s="1"/>
      <c r="AC15506" s="1"/>
      <c r="AD15506" s="1"/>
      <c r="AE15506" s="1"/>
    </row>
    <row r="15507" spans="1:31" x14ac:dyDescent="0.2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  <c r="W15507" s="1"/>
      <c r="Y15507" s="1"/>
      <c r="AC15507" s="1"/>
      <c r="AD15507" s="1"/>
      <c r="AE15507" s="1"/>
    </row>
    <row r="15508" spans="1:31" x14ac:dyDescent="0.2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  <c r="W15508" s="1"/>
      <c r="Y15508" s="1"/>
      <c r="AC15508" s="1"/>
      <c r="AD15508" s="1"/>
      <c r="AE15508" s="1"/>
    </row>
    <row r="15509" spans="1:31" x14ac:dyDescent="0.2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  <c r="W15509" s="1"/>
      <c r="Y15509" s="1"/>
      <c r="AC15509" s="1"/>
      <c r="AD15509" s="1"/>
      <c r="AE15509" s="1"/>
    </row>
    <row r="15510" spans="1:31" x14ac:dyDescent="0.2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  <c r="W15510" s="1"/>
      <c r="Y15510" s="1"/>
      <c r="AC15510" s="1"/>
      <c r="AD15510" s="1"/>
      <c r="AE15510" s="1"/>
    </row>
    <row r="15511" spans="1:31" x14ac:dyDescent="0.2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  <c r="W15511" s="1"/>
      <c r="Y15511" s="1"/>
      <c r="AC15511" s="1"/>
      <c r="AD15511" s="1"/>
      <c r="AE15511" s="1"/>
    </row>
    <row r="15512" spans="1:31" x14ac:dyDescent="0.2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  <c r="W15512" s="1"/>
      <c r="Y15512" s="1"/>
      <c r="AC15512" s="1"/>
      <c r="AD15512" s="1"/>
      <c r="AE15512" s="1"/>
    </row>
    <row r="15513" spans="1:31" x14ac:dyDescent="0.2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  <c r="W15513" s="1"/>
      <c r="Y15513" s="1"/>
      <c r="AC15513" s="1"/>
      <c r="AD15513" s="1"/>
      <c r="AE15513" s="1"/>
    </row>
    <row r="15514" spans="1:31" x14ac:dyDescent="0.2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  <c r="W15514" s="1"/>
      <c r="Y15514" s="1"/>
      <c r="AC15514" s="1"/>
      <c r="AD15514" s="1"/>
      <c r="AE15514" s="1"/>
    </row>
    <row r="15515" spans="1:31" x14ac:dyDescent="0.2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  <c r="W15515" s="1"/>
      <c r="Y15515" s="1"/>
      <c r="AC15515" s="1"/>
      <c r="AD15515" s="1"/>
      <c r="AE15515" s="1"/>
    </row>
    <row r="15516" spans="1:31" x14ac:dyDescent="0.2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  <c r="W15516" s="1"/>
      <c r="Y15516" s="1"/>
      <c r="AC15516" s="1"/>
      <c r="AD15516" s="1"/>
      <c r="AE15516" s="1"/>
    </row>
    <row r="15517" spans="1:31" x14ac:dyDescent="0.2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  <c r="W15517" s="1"/>
      <c r="Y15517" s="1"/>
      <c r="AC15517" s="1"/>
      <c r="AD15517" s="1"/>
      <c r="AE15517" s="1"/>
    </row>
    <row r="15518" spans="1:31" x14ac:dyDescent="0.2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  <c r="W15518" s="1"/>
      <c r="Y15518" s="1"/>
      <c r="AC15518" s="1"/>
      <c r="AD15518" s="1"/>
      <c r="AE15518" s="1"/>
    </row>
    <row r="15519" spans="1:31" x14ac:dyDescent="0.2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  <c r="W15519" s="1"/>
      <c r="Y15519" s="1"/>
      <c r="AC15519" s="1"/>
      <c r="AD15519" s="1"/>
      <c r="AE15519" s="1"/>
    </row>
    <row r="15520" spans="1:31" x14ac:dyDescent="0.2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  <c r="W15520" s="1"/>
      <c r="Y15520" s="1"/>
      <c r="AC15520" s="1"/>
      <c r="AD15520" s="1"/>
      <c r="AE15520" s="1"/>
    </row>
    <row r="15521" spans="1:31" x14ac:dyDescent="0.2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  <c r="W15521" s="1"/>
      <c r="Y15521" s="1"/>
      <c r="AC15521" s="1"/>
      <c r="AD15521" s="1"/>
      <c r="AE15521" s="1"/>
    </row>
    <row r="15522" spans="1:31" x14ac:dyDescent="0.2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  <c r="W15522" s="1"/>
      <c r="Y15522" s="1"/>
      <c r="AC15522" s="1"/>
      <c r="AD15522" s="1"/>
      <c r="AE15522" s="1"/>
    </row>
    <row r="15523" spans="1:31" x14ac:dyDescent="0.2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  <c r="W15523" s="1"/>
      <c r="Y15523" s="1"/>
      <c r="AC15523" s="1"/>
      <c r="AD15523" s="1"/>
      <c r="AE15523" s="1"/>
    </row>
    <row r="15524" spans="1:31" x14ac:dyDescent="0.2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  <c r="W15524" s="1"/>
      <c r="Y15524" s="1"/>
      <c r="AC15524" s="1"/>
      <c r="AD15524" s="1"/>
      <c r="AE15524" s="1"/>
    </row>
    <row r="15525" spans="1:31" x14ac:dyDescent="0.2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  <c r="W15525" s="1"/>
      <c r="Y15525" s="1"/>
      <c r="AC15525" s="1"/>
      <c r="AD15525" s="1"/>
      <c r="AE15525" s="1"/>
    </row>
    <row r="15526" spans="1:31" x14ac:dyDescent="0.2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  <c r="W15526" s="1"/>
      <c r="Y15526" s="1"/>
      <c r="AC15526" s="1"/>
      <c r="AD15526" s="1"/>
      <c r="AE15526" s="1"/>
    </row>
    <row r="15527" spans="1:31" x14ac:dyDescent="0.2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  <c r="W15527" s="1"/>
      <c r="Y15527" s="1"/>
      <c r="AC15527" s="1"/>
      <c r="AD15527" s="1"/>
      <c r="AE15527" s="1"/>
    </row>
    <row r="15528" spans="1:31" x14ac:dyDescent="0.2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  <c r="W15528" s="1"/>
      <c r="Y15528" s="1"/>
      <c r="AC15528" s="1"/>
      <c r="AD15528" s="1"/>
      <c r="AE15528" s="1"/>
    </row>
    <row r="15529" spans="1:31" x14ac:dyDescent="0.2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  <c r="W15529" s="1"/>
      <c r="Y15529" s="1"/>
      <c r="AC15529" s="1"/>
      <c r="AD15529" s="1"/>
      <c r="AE15529" s="1"/>
    </row>
    <row r="15530" spans="1:31" x14ac:dyDescent="0.2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  <c r="W15530" s="1"/>
      <c r="Y15530" s="1"/>
      <c r="AC15530" s="1"/>
      <c r="AD15530" s="1"/>
      <c r="AE15530" s="1"/>
    </row>
    <row r="15531" spans="1:31" x14ac:dyDescent="0.2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  <c r="W15531" s="1"/>
      <c r="Y15531" s="1"/>
      <c r="AC15531" s="1"/>
      <c r="AD15531" s="1"/>
      <c r="AE15531" s="1"/>
    </row>
    <row r="15532" spans="1:31" x14ac:dyDescent="0.2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  <c r="W15532" s="1"/>
      <c r="Y15532" s="1"/>
      <c r="AC15532" s="1"/>
      <c r="AD15532" s="1"/>
      <c r="AE15532" s="1"/>
    </row>
    <row r="15533" spans="1:31" x14ac:dyDescent="0.2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  <c r="W15533" s="1"/>
      <c r="Y15533" s="1"/>
      <c r="AC15533" s="1"/>
      <c r="AD15533" s="1"/>
      <c r="AE15533" s="1"/>
    </row>
    <row r="15534" spans="1:31" x14ac:dyDescent="0.2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  <c r="W15534" s="1"/>
      <c r="Y15534" s="1"/>
      <c r="AC15534" s="1"/>
      <c r="AD15534" s="1"/>
      <c r="AE15534" s="1"/>
    </row>
    <row r="15535" spans="1:31" x14ac:dyDescent="0.2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  <c r="W15535" s="1"/>
      <c r="Y15535" s="1"/>
      <c r="AC15535" s="1"/>
      <c r="AD15535" s="1"/>
      <c r="AE15535" s="1"/>
    </row>
    <row r="15536" spans="1:31" x14ac:dyDescent="0.2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  <c r="W15536" s="1"/>
      <c r="Y15536" s="1"/>
      <c r="AC15536" s="1"/>
      <c r="AD15536" s="1"/>
      <c r="AE15536" s="1"/>
    </row>
    <row r="15537" spans="1:31" x14ac:dyDescent="0.2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  <c r="W15537" s="1"/>
      <c r="Y15537" s="1"/>
      <c r="AC15537" s="1"/>
      <c r="AD15537" s="1"/>
      <c r="AE15537" s="1"/>
    </row>
    <row r="15538" spans="1:31" x14ac:dyDescent="0.2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  <c r="W15538" s="1"/>
      <c r="Y15538" s="1"/>
      <c r="AC15538" s="1"/>
      <c r="AD15538" s="1"/>
      <c r="AE15538" s="1"/>
    </row>
    <row r="15539" spans="1:31" x14ac:dyDescent="0.2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  <c r="W15539" s="1"/>
      <c r="Y15539" s="1"/>
      <c r="AC15539" s="1"/>
      <c r="AD15539" s="1"/>
      <c r="AE15539" s="1"/>
    </row>
    <row r="15540" spans="1:31" x14ac:dyDescent="0.2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  <c r="W15540" s="1"/>
      <c r="Y15540" s="1"/>
      <c r="AC15540" s="1"/>
      <c r="AD15540" s="1"/>
      <c r="AE15540" s="1"/>
    </row>
    <row r="15541" spans="1:31" x14ac:dyDescent="0.2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  <c r="W15541" s="1"/>
      <c r="Y15541" s="1"/>
      <c r="AC15541" s="1"/>
      <c r="AD15541" s="1"/>
      <c r="AE15541" s="1"/>
    </row>
    <row r="15542" spans="1:31" x14ac:dyDescent="0.2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  <c r="W15542" s="1"/>
      <c r="Y15542" s="1"/>
      <c r="AC15542" s="1"/>
      <c r="AD15542" s="1"/>
      <c r="AE15542" s="1"/>
    </row>
    <row r="15543" spans="1:31" x14ac:dyDescent="0.2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  <c r="W15543" s="1"/>
      <c r="Y15543" s="1"/>
      <c r="AC15543" s="1"/>
      <c r="AD15543" s="1"/>
      <c r="AE15543" s="1"/>
    </row>
    <row r="15544" spans="1:31" x14ac:dyDescent="0.2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  <c r="W15544" s="1"/>
      <c r="Y15544" s="1"/>
      <c r="AC15544" s="1"/>
      <c r="AD15544" s="1"/>
      <c r="AE15544" s="1"/>
    </row>
    <row r="15545" spans="1:31" x14ac:dyDescent="0.2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  <c r="W15545" s="1"/>
      <c r="Y15545" s="1"/>
      <c r="AC15545" s="1"/>
      <c r="AD15545" s="1"/>
      <c r="AE15545" s="1"/>
    </row>
    <row r="15546" spans="1:31" x14ac:dyDescent="0.2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  <c r="W15546" s="1"/>
      <c r="Y15546" s="1"/>
      <c r="AC15546" s="1"/>
      <c r="AD15546" s="1"/>
      <c r="AE15546" s="1"/>
    </row>
    <row r="15547" spans="1:31" x14ac:dyDescent="0.2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  <c r="W15547" s="1"/>
      <c r="Y15547" s="1"/>
      <c r="AC15547" s="1"/>
      <c r="AD15547" s="1"/>
      <c r="AE15547" s="1"/>
    </row>
    <row r="15548" spans="1:31" x14ac:dyDescent="0.2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  <c r="W15548" s="1"/>
      <c r="Y15548" s="1"/>
      <c r="AC15548" s="1"/>
      <c r="AD15548" s="1"/>
      <c r="AE15548" s="1"/>
    </row>
    <row r="15549" spans="1:31" x14ac:dyDescent="0.2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  <c r="W15549" s="1"/>
      <c r="Y15549" s="1"/>
      <c r="AC15549" s="1"/>
      <c r="AD15549" s="1"/>
      <c r="AE15549" s="1"/>
    </row>
    <row r="15550" spans="1:31" x14ac:dyDescent="0.2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  <c r="W15550" s="1"/>
      <c r="Y15550" s="1"/>
      <c r="AC15550" s="1"/>
      <c r="AD15550" s="1"/>
      <c r="AE15550" s="1"/>
    </row>
    <row r="15551" spans="1:31" x14ac:dyDescent="0.2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  <c r="W15551" s="1"/>
      <c r="Y15551" s="1"/>
      <c r="AC15551" s="1"/>
      <c r="AD15551" s="1"/>
      <c r="AE15551" s="1"/>
    </row>
    <row r="15552" spans="1:31" x14ac:dyDescent="0.2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  <c r="W15552" s="1"/>
      <c r="Y15552" s="1"/>
      <c r="AC15552" s="1"/>
      <c r="AD15552" s="1"/>
      <c r="AE15552" s="1"/>
    </row>
    <row r="15553" spans="1:31" x14ac:dyDescent="0.2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  <c r="W15553" s="1"/>
      <c r="Y15553" s="1"/>
      <c r="AC15553" s="1"/>
      <c r="AD15553" s="1"/>
      <c r="AE15553" s="1"/>
    </row>
    <row r="15554" spans="1:31" x14ac:dyDescent="0.2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  <c r="W15554" s="1"/>
      <c r="Y15554" s="1"/>
      <c r="AC15554" s="1"/>
      <c r="AD15554" s="1"/>
      <c r="AE15554" s="1"/>
    </row>
    <row r="15555" spans="1:31" x14ac:dyDescent="0.2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  <c r="W15555" s="1"/>
      <c r="Y15555" s="1"/>
      <c r="AC15555" s="1"/>
      <c r="AD15555" s="1"/>
      <c r="AE15555" s="1"/>
    </row>
    <row r="15556" spans="1:31" x14ac:dyDescent="0.2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  <c r="W15556" s="1"/>
      <c r="Y15556" s="1"/>
      <c r="AC15556" s="1"/>
      <c r="AD15556" s="1"/>
      <c r="AE15556" s="1"/>
    </row>
    <row r="15557" spans="1:31" x14ac:dyDescent="0.2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  <c r="W15557" s="1"/>
      <c r="Y15557" s="1"/>
      <c r="AC15557" s="1"/>
      <c r="AD15557" s="1"/>
      <c r="AE15557" s="1"/>
    </row>
    <row r="15558" spans="1:31" x14ac:dyDescent="0.2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  <c r="W15558" s="1"/>
      <c r="Y15558" s="1"/>
      <c r="AC15558" s="1"/>
      <c r="AD15558" s="1"/>
      <c r="AE15558" s="1"/>
    </row>
    <row r="15559" spans="1:31" x14ac:dyDescent="0.2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  <c r="W15559" s="1"/>
      <c r="Y15559" s="1"/>
      <c r="AC15559" s="1"/>
      <c r="AD15559" s="1"/>
      <c r="AE15559" s="1"/>
    </row>
    <row r="15560" spans="1:31" x14ac:dyDescent="0.2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  <c r="W15560" s="1"/>
      <c r="Y15560" s="1"/>
      <c r="AC15560" s="1"/>
      <c r="AD15560" s="1"/>
      <c r="AE15560" s="1"/>
    </row>
    <row r="15561" spans="1:31" x14ac:dyDescent="0.2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  <c r="W15561" s="1"/>
      <c r="Y15561" s="1"/>
      <c r="AC15561" s="1"/>
      <c r="AD15561" s="1"/>
      <c r="AE15561" s="1"/>
    </row>
    <row r="15562" spans="1:31" x14ac:dyDescent="0.2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  <c r="W15562" s="1"/>
      <c r="Y15562" s="1"/>
      <c r="AC15562" s="1"/>
      <c r="AD15562" s="1"/>
      <c r="AE15562" s="1"/>
    </row>
    <row r="15563" spans="1:31" x14ac:dyDescent="0.2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  <c r="W15563" s="1"/>
      <c r="Y15563" s="1"/>
      <c r="AC15563" s="1"/>
      <c r="AD15563" s="1"/>
      <c r="AE15563" s="1"/>
    </row>
    <row r="15564" spans="1:31" x14ac:dyDescent="0.2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  <c r="W15564" s="1"/>
      <c r="Y15564" s="1"/>
      <c r="AC15564" s="1"/>
      <c r="AD15564" s="1"/>
      <c r="AE15564" s="1"/>
    </row>
    <row r="15565" spans="1:31" x14ac:dyDescent="0.2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  <c r="W15565" s="1"/>
      <c r="Y15565" s="1"/>
      <c r="AC15565" s="1"/>
      <c r="AD15565" s="1"/>
      <c r="AE15565" s="1"/>
    </row>
    <row r="15566" spans="1:31" x14ac:dyDescent="0.2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  <c r="W15566" s="1"/>
      <c r="Y15566" s="1"/>
      <c r="AC15566" s="1"/>
      <c r="AD15566" s="1"/>
      <c r="AE15566" s="1"/>
    </row>
    <row r="15567" spans="1:31" x14ac:dyDescent="0.2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  <c r="W15567" s="1"/>
      <c r="Y15567" s="1"/>
      <c r="AC15567" s="1"/>
      <c r="AD15567" s="1"/>
      <c r="AE15567" s="1"/>
    </row>
    <row r="15568" spans="1:31" x14ac:dyDescent="0.2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  <c r="W15568" s="1"/>
      <c r="Y15568" s="1"/>
      <c r="AC15568" s="1"/>
      <c r="AD15568" s="1"/>
      <c r="AE15568" s="1"/>
    </row>
    <row r="15569" spans="1:31" x14ac:dyDescent="0.2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  <c r="W15569" s="1"/>
      <c r="Y15569" s="1"/>
      <c r="AC15569" s="1"/>
      <c r="AD15569" s="1"/>
      <c r="AE15569" s="1"/>
    </row>
    <row r="15570" spans="1:31" x14ac:dyDescent="0.2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  <c r="W15570" s="1"/>
      <c r="Y15570" s="1"/>
      <c r="AC15570" s="1"/>
      <c r="AD15570" s="1"/>
      <c r="AE15570" s="1"/>
    </row>
    <row r="15571" spans="1:31" x14ac:dyDescent="0.2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  <c r="W15571" s="1"/>
      <c r="Y15571" s="1"/>
      <c r="AC15571" s="1"/>
      <c r="AD15571" s="1"/>
      <c r="AE15571" s="1"/>
    </row>
    <row r="15572" spans="1:31" x14ac:dyDescent="0.2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  <c r="W15572" s="1"/>
      <c r="Y15572" s="1"/>
      <c r="AC15572" s="1"/>
      <c r="AD15572" s="1"/>
      <c r="AE15572" s="1"/>
    </row>
    <row r="15573" spans="1:31" x14ac:dyDescent="0.2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  <c r="W15573" s="1"/>
      <c r="Y15573" s="1"/>
      <c r="AC15573" s="1"/>
      <c r="AD15573" s="1"/>
      <c r="AE15573" s="1"/>
    </row>
    <row r="15574" spans="1:31" x14ac:dyDescent="0.2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  <c r="W15574" s="1"/>
      <c r="Y15574" s="1"/>
      <c r="AC15574" s="1"/>
      <c r="AD15574" s="1"/>
      <c r="AE15574" s="1"/>
    </row>
    <row r="15575" spans="1:31" x14ac:dyDescent="0.2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  <c r="W15575" s="1" t="s">
        <v>53515</v>
      </c>
      <c r="X15575">
        <v>2006</v>
      </c>
      <c r="Y15575" s="1" t="s">
        <v>66382</v>
      </c>
      <c r="AC15575" s="1" t="s">
        <v>66372</v>
      </c>
      <c r="AD15575" s="1" t="s">
        <v>66373</v>
      </c>
      <c r="AE15575" s="1" t="s">
        <v>66374</v>
      </c>
    </row>
    <row r="15576" spans="1:31" x14ac:dyDescent="0.2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  <c r="W15576" s="1"/>
      <c r="Y15576" s="1"/>
      <c r="AC15576" s="1"/>
      <c r="AD15576" s="1"/>
      <c r="AE15576" s="1"/>
    </row>
    <row r="15577" spans="1:31" x14ac:dyDescent="0.2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  <c r="W15577" s="1"/>
      <c r="Y15577" s="1"/>
      <c r="AC15577" s="1"/>
      <c r="AD15577" s="1"/>
      <c r="AE15577" s="1"/>
    </row>
    <row r="15578" spans="1:31" x14ac:dyDescent="0.2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  <c r="W15578" s="1"/>
      <c r="Y15578" s="1"/>
      <c r="AC15578" s="1"/>
      <c r="AD15578" s="1"/>
      <c r="AE15578" s="1"/>
    </row>
    <row r="15579" spans="1:31" x14ac:dyDescent="0.2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  <c r="W15579" s="1"/>
      <c r="Y15579" s="1"/>
      <c r="AC15579" s="1"/>
      <c r="AD15579" s="1"/>
      <c r="AE15579" s="1"/>
    </row>
    <row r="15580" spans="1:31" x14ac:dyDescent="0.2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  <c r="W15580" s="1"/>
      <c r="Y15580" s="1"/>
      <c r="AC15580" s="1"/>
      <c r="AD15580" s="1"/>
      <c r="AE15580" s="1"/>
    </row>
    <row r="15581" spans="1:31" x14ac:dyDescent="0.2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  <c r="W15581" s="1"/>
      <c r="Y15581" s="1"/>
      <c r="AC15581" s="1"/>
      <c r="AD15581" s="1"/>
      <c r="AE15581" s="1"/>
    </row>
    <row r="15582" spans="1:31" x14ac:dyDescent="0.2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  <c r="W15582" s="1"/>
      <c r="Y15582" s="1"/>
      <c r="AC15582" s="1"/>
      <c r="AD15582" s="1"/>
      <c r="AE15582" s="1"/>
    </row>
    <row r="15583" spans="1:31" x14ac:dyDescent="0.2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  <c r="W15583" s="1"/>
      <c r="Y15583" s="1"/>
      <c r="AC15583" s="1"/>
      <c r="AD15583" s="1"/>
      <c r="AE15583" s="1"/>
    </row>
    <row r="15584" spans="1:31" x14ac:dyDescent="0.2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  <c r="W15584" s="1"/>
      <c r="Y15584" s="1"/>
      <c r="AC15584" s="1"/>
      <c r="AD15584" s="1"/>
      <c r="AE15584" s="1"/>
    </row>
    <row r="15585" spans="1:31" x14ac:dyDescent="0.2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  <c r="W15585" s="1"/>
      <c r="Y15585" s="1"/>
      <c r="AC15585" s="1"/>
      <c r="AD15585" s="1"/>
      <c r="AE15585" s="1"/>
    </row>
    <row r="15586" spans="1:31" x14ac:dyDescent="0.2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  <c r="W15586" s="1"/>
      <c r="Y15586" s="1"/>
      <c r="AC15586" s="1"/>
      <c r="AD15586" s="1"/>
      <c r="AE15586" s="1"/>
    </row>
    <row r="15587" spans="1:31" x14ac:dyDescent="0.2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  <c r="W15587" s="1"/>
      <c r="Y15587" s="1"/>
      <c r="AC15587" s="1"/>
      <c r="AD15587" s="1"/>
      <c r="AE15587" s="1"/>
    </row>
    <row r="15588" spans="1:31" x14ac:dyDescent="0.2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  <c r="W15588" s="1"/>
      <c r="Y15588" s="1"/>
      <c r="AC15588" s="1"/>
      <c r="AD15588" s="1"/>
      <c r="AE15588" s="1"/>
    </row>
    <row r="15589" spans="1:31" x14ac:dyDescent="0.2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  <c r="W15589" s="1"/>
      <c r="Y15589" s="1"/>
      <c r="AC15589" s="1"/>
      <c r="AD15589" s="1"/>
      <c r="AE15589" s="1"/>
    </row>
    <row r="15590" spans="1:31" x14ac:dyDescent="0.2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  <c r="W15590" s="1"/>
      <c r="Y15590" s="1"/>
      <c r="AC15590" s="1"/>
      <c r="AD15590" s="1"/>
      <c r="AE15590" s="1"/>
    </row>
    <row r="15591" spans="1:31" x14ac:dyDescent="0.2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  <c r="W15591" s="1"/>
      <c r="Y15591" s="1"/>
      <c r="AC15591" s="1"/>
      <c r="AD15591" s="1"/>
      <c r="AE15591" s="1"/>
    </row>
    <row r="15592" spans="1:31" x14ac:dyDescent="0.2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  <c r="W15592" s="1"/>
      <c r="Y15592" s="1"/>
      <c r="AC15592" s="1"/>
      <c r="AD15592" s="1"/>
      <c r="AE15592" s="1"/>
    </row>
    <row r="15593" spans="1:31" x14ac:dyDescent="0.2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  <c r="W15593" s="1"/>
      <c r="Y15593" s="1"/>
      <c r="AC15593" s="1"/>
      <c r="AD15593" s="1"/>
      <c r="AE15593" s="1"/>
    </row>
    <row r="15594" spans="1:31" x14ac:dyDescent="0.2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  <c r="W15594" s="1"/>
      <c r="Y15594" s="1"/>
      <c r="AC15594" s="1"/>
      <c r="AD15594" s="1"/>
      <c r="AE15594" s="1"/>
    </row>
    <row r="15595" spans="1:31" x14ac:dyDescent="0.2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  <c r="W15595" s="1"/>
      <c r="Y15595" s="1"/>
      <c r="AC15595" s="1"/>
      <c r="AD15595" s="1"/>
      <c r="AE15595" s="1"/>
    </row>
    <row r="15596" spans="1:31" x14ac:dyDescent="0.2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  <c r="W15596" s="1"/>
      <c r="Y15596" s="1"/>
      <c r="AC15596" s="1"/>
      <c r="AD15596" s="1"/>
      <c r="AE15596" s="1"/>
    </row>
    <row r="15597" spans="1:31" x14ac:dyDescent="0.2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  <c r="W15597" s="1"/>
      <c r="Y15597" s="1"/>
      <c r="AC15597" s="1"/>
      <c r="AD15597" s="1"/>
      <c r="AE15597" s="1"/>
    </row>
    <row r="15598" spans="1:31" x14ac:dyDescent="0.2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  <c r="W15598" s="1"/>
      <c r="Y15598" s="1"/>
      <c r="AC15598" s="1"/>
      <c r="AD15598" s="1"/>
      <c r="AE15598" s="1"/>
    </row>
    <row r="15599" spans="1:31" x14ac:dyDescent="0.2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  <c r="W15599" s="1"/>
      <c r="Y15599" s="1"/>
      <c r="AC15599" s="1"/>
      <c r="AD15599" s="1"/>
      <c r="AE15599" s="1"/>
    </row>
    <row r="15600" spans="1:31" x14ac:dyDescent="0.2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  <c r="W15600" s="1"/>
      <c r="Y15600" s="1"/>
      <c r="AC15600" s="1"/>
      <c r="AD15600" s="1"/>
      <c r="AE15600" s="1"/>
    </row>
    <row r="15601" spans="1:31" x14ac:dyDescent="0.2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  <c r="W15601" s="1"/>
      <c r="Y15601" s="1"/>
      <c r="AC15601" s="1"/>
      <c r="AD15601" s="1"/>
      <c r="AE15601" s="1"/>
    </row>
    <row r="15602" spans="1:31" x14ac:dyDescent="0.2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  <c r="W15602" s="1"/>
      <c r="Y15602" s="1"/>
      <c r="AC15602" s="1"/>
      <c r="AD15602" s="1"/>
      <c r="AE15602" s="1"/>
    </row>
    <row r="15603" spans="1:31" x14ac:dyDescent="0.2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  <c r="W15603" s="1"/>
      <c r="Y15603" s="1"/>
      <c r="AC15603" s="1"/>
      <c r="AD15603" s="1"/>
      <c r="AE15603" s="1"/>
    </row>
    <row r="15604" spans="1:31" x14ac:dyDescent="0.2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  <c r="W15604" s="1"/>
      <c r="Y15604" s="1"/>
      <c r="AC15604" s="1"/>
      <c r="AD15604" s="1"/>
      <c r="AE15604" s="1"/>
    </row>
    <row r="15605" spans="1:31" x14ac:dyDescent="0.2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  <c r="W15605" s="1"/>
      <c r="Y15605" s="1"/>
      <c r="AC15605" s="1"/>
      <c r="AD15605" s="1"/>
      <c r="AE15605" s="1"/>
    </row>
    <row r="15606" spans="1:31" x14ac:dyDescent="0.2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  <c r="W15606" s="1"/>
      <c r="Y15606" s="1"/>
      <c r="AC15606" s="1"/>
      <c r="AD15606" s="1"/>
      <c r="AE15606" s="1"/>
    </row>
    <row r="15607" spans="1:31" x14ac:dyDescent="0.2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  <c r="W15607" s="1"/>
      <c r="Y15607" s="1"/>
      <c r="AC15607" s="1"/>
      <c r="AD15607" s="1"/>
      <c r="AE15607" s="1"/>
    </row>
    <row r="15608" spans="1:31" x14ac:dyDescent="0.2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  <c r="W15608" s="1"/>
      <c r="Y15608" s="1"/>
      <c r="AC15608" s="1"/>
      <c r="AD15608" s="1"/>
      <c r="AE15608" s="1"/>
    </row>
    <row r="15609" spans="1:31" x14ac:dyDescent="0.2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  <c r="W15609" s="1"/>
      <c r="Y15609" s="1"/>
      <c r="AC15609" s="1"/>
      <c r="AD15609" s="1"/>
      <c r="AE15609" s="1"/>
    </row>
    <row r="15610" spans="1:31" x14ac:dyDescent="0.2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  <c r="W15610" s="1"/>
      <c r="Y15610" s="1"/>
      <c r="AC15610" s="1"/>
      <c r="AD15610" s="1"/>
      <c r="AE15610" s="1"/>
    </row>
    <row r="15611" spans="1:31" x14ac:dyDescent="0.2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  <c r="W15611" s="1"/>
      <c r="Y15611" s="1"/>
      <c r="AC15611" s="1"/>
      <c r="AD15611" s="1"/>
      <c r="AE15611" s="1"/>
    </row>
    <row r="15612" spans="1:31" x14ac:dyDescent="0.2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  <c r="W15612" s="1"/>
      <c r="Y15612" s="1"/>
      <c r="AC15612" s="1"/>
      <c r="AD15612" s="1"/>
      <c r="AE15612" s="1"/>
    </row>
    <row r="15613" spans="1:31" x14ac:dyDescent="0.2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  <c r="W15613" s="1"/>
      <c r="Y15613" s="1"/>
      <c r="AC15613" s="1"/>
      <c r="AD15613" s="1"/>
      <c r="AE15613" s="1"/>
    </row>
    <row r="15614" spans="1:31" x14ac:dyDescent="0.2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  <c r="W15614" s="1"/>
      <c r="Y15614" s="1"/>
      <c r="AC15614" s="1"/>
      <c r="AD15614" s="1"/>
      <c r="AE15614" s="1"/>
    </row>
    <row r="15615" spans="1:31" x14ac:dyDescent="0.2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  <c r="W15615" s="1"/>
      <c r="Y15615" s="1"/>
      <c r="AC15615" s="1"/>
      <c r="AD15615" s="1"/>
      <c r="AE15615" s="1"/>
    </row>
    <row r="15616" spans="1:31" x14ac:dyDescent="0.2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  <c r="W15616" s="1"/>
      <c r="Y15616" s="1"/>
      <c r="AC15616" s="1"/>
      <c r="AD15616" s="1"/>
      <c r="AE15616" s="1"/>
    </row>
    <row r="15617" spans="1:31" x14ac:dyDescent="0.2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  <c r="W15617" s="1"/>
      <c r="Y15617" s="1"/>
      <c r="AC15617" s="1"/>
      <c r="AD15617" s="1"/>
      <c r="AE15617" s="1"/>
    </row>
    <row r="15618" spans="1:31" x14ac:dyDescent="0.2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  <c r="W15618" s="1"/>
      <c r="Y15618" s="1"/>
      <c r="AC15618" s="1"/>
      <c r="AD15618" s="1"/>
      <c r="AE15618" s="1"/>
    </row>
    <row r="15619" spans="1:31" x14ac:dyDescent="0.2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  <c r="W15619" s="1"/>
      <c r="Y15619" s="1"/>
      <c r="AC15619" s="1"/>
      <c r="AD15619" s="1"/>
      <c r="AE15619" s="1"/>
    </row>
    <row r="15620" spans="1:31" x14ac:dyDescent="0.2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  <c r="W15620" s="1"/>
      <c r="Y15620" s="1"/>
      <c r="AC15620" s="1"/>
      <c r="AD15620" s="1"/>
      <c r="AE15620" s="1"/>
    </row>
    <row r="15621" spans="1:31" x14ac:dyDescent="0.2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  <c r="W15621" s="1"/>
      <c r="Y15621" s="1"/>
      <c r="AC15621" s="1"/>
      <c r="AD15621" s="1"/>
      <c r="AE15621" s="1"/>
    </row>
    <row r="15622" spans="1:31" x14ac:dyDescent="0.2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  <c r="W15622" s="1"/>
      <c r="Y15622" s="1"/>
      <c r="AC15622" s="1"/>
      <c r="AD15622" s="1"/>
      <c r="AE15622" s="1"/>
    </row>
    <row r="15623" spans="1:31" x14ac:dyDescent="0.2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  <c r="W15623" s="1"/>
      <c r="Y15623" s="1"/>
      <c r="AC15623" s="1"/>
      <c r="AD15623" s="1"/>
      <c r="AE15623" s="1"/>
    </row>
    <row r="15624" spans="1:31" x14ac:dyDescent="0.2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  <c r="W15624" s="1"/>
      <c r="Y15624" s="1"/>
      <c r="AC15624" s="1"/>
      <c r="AD15624" s="1"/>
      <c r="AE15624" s="1"/>
    </row>
    <row r="15625" spans="1:31" x14ac:dyDescent="0.2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  <c r="W15625" s="1"/>
      <c r="Y15625" s="1"/>
      <c r="AC15625" s="1"/>
      <c r="AD15625" s="1"/>
      <c r="AE15625" s="1"/>
    </row>
    <row r="15626" spans="1:31" x14ac:dyDescent="0.2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  <c r="W15626" s="1"/>
      <c r="Y15626" s="1"/>
      <c r="AC15626" s="1"/>
      <c r="AD15626" s="1"/>
      <c r="AE15626" s="1"/>
    </row>
    <row r="15627" spans="1:31" x14ac:dyDescent="0.2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  <c r="W15627" s="1"/>
      <c r="Y15627" s="1"/>
      <c r="AC15627" s="1"/>
      <c r="AD15627" s="1"/>
      <c r="AE15627" s="1"/>
    </row>
    <row r="15628" spans="1:31" x14ac:dyDescent="0.2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  <c r="W15628" s="1"/>
      <c r="Y15628" s="1"/>
      <c r="AC15628" s="1"/>
      <c r="AD15628" s="1"/>
      <c r="AE15628" s="1"/>
    </row>
    <row r="15629" spans="1:31" x14ac:dyDescent="0.2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  <c r="W15629" s="1"/>
      <c r="Y15629" s="1"/>
      <c r="AC15629" s="1"/>
      <c r="AD15629" s="1"/>
      <c r="AE15629" s="1"/>
    </row>
    <row r="15630" spans="1:31" x14ac:dyDescent="0.2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  <c r="W15630" s="1"/>
      <c r="Y15630" s="1"/>
      <c r="AC15630" s="1"/>
      <c r="AD15630" s="1"/>
      <c r="AE15630" s="1"/>
    </row>
    <row r="15631" spans="1:31" x14ac:dyDescent="0.2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  <c r="W15631" s="1"/>
      <c r="Y15631" s="1"/>
      <c r="AC15631" s="1"/>
      <c r="AD15631" s="1"/>
      <c r="AE15631" s="1"/>
    </row>
    <row r="15632" spans="1:31" x14ac:dyDescent="0.2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  <c r="W15632" s="1"/>
      <c r="Y15632" s="1"/>
      <c r="AC15632" s="1"/>
      <c r="AD15632" s="1"/>
      <c r="AE15632" s="1"/>
    </row>
    <row r="15633" spans="1:31" x14ac:dyDescent="0.2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  <c r="W15633" s="1"/>
      <c r="Y15633" s="1"/>
      <c r="AC15633" s="1"/>
      <c r="AD15633" s="1"/>
      <c r="AE15633" s="1"/>
    </row>
    <row r="15634" spans="1:31" x14ac:dyDescent="0.2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  <c r="W15634" s="1"/>
      <c r="Y15634" s="1"/>
      <c r="AC15634" s="1"/>
      <c r="AD15634" s="1"/>
      <c r="AE15634" s="1"/>
    </row>
    <row r="15635" spans="1:31" x14ac:dyDescent="0.2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  <c r="W15635" s="1"/>
      <c r="Y15635" s="1"/>
      <c r="AC15635" s="1"/>
      <c r="AD15635" s="1"/>
      <c r="AE15635" s="1"/>
    </row>
    <row r="15636" spans="1:31" x14ac:dyDescent="0.2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  <c r="W15636" s="1"/>
      <c r="Y15636" s="1"/>
      <c r="AC15636" s="1"/>
      <c r="AD15636" s="1"/>
      <c r="AE15636" s="1"/>
    </row>
    <row r="15637" spans="1:31" x14ac:dyDescent="0.2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  <c r="W15637" s="1"/>
      <c r="Y15637" s="1"/>
      <c r="AC15637" s="1"/>
      <c r="AD15637" s="1"/>
      <c r="AE15637" s="1"/>
    </row>
    <row r="15638" spans="1:31" x14ac:dyDescent="0.2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  <c r="W15638" s="1"/>
      <c r="Y15638" s="1"/>
      <c r="AC15638" s="1"/>
      <c r="AD15638" s="1"/>
      <c r="AE15638" s="1"/>
    </row>
    <row r="15639" spans="1:31" x14ac:dyDescent="0.2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  <c r="W15639" s="1"/>
      <c r="Y15639" s="1"/>
      <c r="AC15639" s="1"/>
      <c r="AD15639" s="1"/>
      <c r="AE15639" s="1"/>
    </row>
    <row r="15640" spans="1:31" x14ac:dyDescent="0.2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  <c r="W15640" s="1"/>
      <c r="Y15640" s="1"/>
      <c r="AC15640" s="1"/>
      <c r="AD15640" s="1"/>
      <c r="AE15640" s="1"/>
    </row>
    <row r="15641" spans="1:31" x14ac:dyDescent="0.2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  <c r="W15641" s="1"/>
      <c r="Y15641" s="1"/>
      <c r="AC15641" s="1"/>
      <c r="AD15641" s="1"/>
      <c r="AE15641" s="1"/>
    </row>
    <row r="15642" spans="1:31" x14ac:dyDescent="0.2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  <c r="W15642" s="1"/>
      <c r="Y15642" s="1"/>
      <c r="AC15642" s="1"/>
      <c r="AD15642" s="1"/>
      <c r="AE15642" s="1"/>
    </row>
    <row r="15643" spans="1:31" x14ac:dyDescent="0.2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  <c r="W15643" s="1"/>
      <c r="Y15643" s="1"/>
      <c r="AC15643" s="1"/>
      <c r="AD15643" s="1"/>
      <c r="AE15643" s="1"/>
    </row>
    <row r="15644" spans="1:31" x14ac:dyDescent="0.2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  <c r="W15644" s="1"/>
      <c r="Y15644" s="1"/>
      <c r="AC15644" s="1"/>
      <c r="AD15644" s="1"/>
      <c r="AE15644" s="1"/>
    </row>
    <row r="15645" spans="1:31" x14ac:dyDescent="0.2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  <c r="W15645" s="1"/>
      <c r="Y15645" s="1"/>
      <c r="AC15645" s="1"/>
      <c r="AD15645" s="1"/>
      <c r="AE15645" s="1"/>
    </row>
    <row r="15646" spans="1:31" x14ac:dyDescent="0.2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  <c r="W15646" s="1"/>
      <c r="Y15646" s="1"/>
      <c r="AC15646" s="1"/>
      <c r="AD15646" s="1"/>
      <c r="AE15646" s="1"/>
    </row>
    <row r="15647" spans="1:31" x14ac:dyDescent="0.2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  <c r="W15647" s="1"/>
      <c r="Y15647" s="1"/>
      <c r="AC15647" s="1"/>
      <c r="AD15647" s="1"/>
      <c r="AE15647" s="1"/>
    </row>
    <row r="15648" spans="1:31" x14ac:dyDescent="0.2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  <c r="W15648" s="1"/>
      <c r="Y15648" s="1"/>
      <c r="AC15648" s="1"/>
      <c r="AD15648" s="1"/>
      <c r="AE15648" s="1"/>
    </row>
    <row r="15649" spans="1:31" x14ac:dyDescent="0.2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  <c r="W15649" s="1"/>
      <c r="Y15649" s="1"/>
      <c r="AC15649" s="1"/>
      <c r="AD15649" s="1"/>
      <c r="AE15649" s="1"/>
    </row>
    <row r="15650" spans="1:31" x14ac:dyDescent="0.2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  <c r="W15650" s="1"/>
      <c r="Y15650" s="1"/>
      <c r="AC15650" s="1"/>
      <c r="AD15650" s="1"/>
      <c r="AE15650" s="1"/>
    </row>
    <row r="15651" spans="1:31" x14ac:dyDescent="0.2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  <c r="W15651" s="1"/>
      <c r="Y15651" s="1"/>
      <c r="AC15651" s="1"/>
      <c r="AD15651" s="1"/>
      <c r="AE15651" s="1"/>
    </row>
    <row r="15652" spans="1:31" x14ac:dyDescent="0.2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  <c r="W15652" s="1"/>
      <c r="Y15652" s="1"/>
      <c r="AC15652" s="1"/>
      <c r="AD15652" s="1"/>
      <c r="AE15652" s="1"/>
    </row>
    <row r="15653" spans="1:31" x14ac:dyDescent="0.2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  <c r="W15653" s="1"/>
      <c r="Y15653" s="1"/>
      <c r="AC15653" s="1"/>
      <c r="AD15653" s="1"/>
      <c r="AE15653" s="1"/>
    </row>
    <row r="15654" spans="1:31" x14ac:dyDescent="0.2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  <c r="W15654" s="1"/>
      <c r="Y15654" s="1"/>
      <c r="AC15654" s="1"/>
      <c r="AD15654" s="1"/>
      <c r="AE15654" s="1"/>
    </row>
    <row r="15655" spans="1:31" x14ac:dyDescent="0.2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  <c r="W15655" s="1"/>
      <c r="Y15655" s="1"/>
      <c r="AC15655" s="1"/>
      <c r="AD15655" s="1"/>
      <c r="AE15655" s="1"/>
    </row>
    <row r="15656" spans="1:31" x14ac:dyDescent="0.2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  <c r="W15656" s="1"/>
      <c r="Y15656" s="1"/>
      <c r="AC15656" s="1"/>
      <c r="AD15656" s="1"/>
      <c r="AE15656" s="1"/>
    </row>
    <row r="15657" spans="1:31" x14ac:dyDescent="0.2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  <c r="W15657" s="1"/>
      <c r="Y15657" s="1"/>
      <c r="AC15657" s="1"/>
      <c r="AD15657" s="1"/>
      <c r="AE15657" s="1"/>
    </row>
    <row r="15658" spans="1:31" x14ac:dyDescent="0.2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  <c r="W15658" s="1"/>
      <c r="Y15658" s="1"/>
      <c r="AC15658" s="1"/>
      <c r="AD15658" s="1"/>
      <c r="AE15658" s="1"/>
    </row>
    <row r="15659" spans="1:31" x14ac:dyDescent="0.2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  <c r="W15659" s="1"/>
      <c r="Y15659" s="1"/>
      <c r="AC15659" s="1"/>
      <c r="AD15659" s="1"/>
      <c r="AE15659" s="1"/>
    </row>
    <row r="15660" spans="1:31" x14ac:dyDescent="0.2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  <c r="W15660" s="1"/>
      <c r="Y15660" s="1"/>
      <c r="AC15660" s="1"/>
      <c r="AD15660" s="1"/>
      <c r="AE15660" s="1"/>
    </row>
    <row r="15661" spans="1:31" x14ac:dyDescent="0.2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  <c r="W15661" s="1" t="s">
        <v>53740</v>
      </c>
      <c r="X15661">
        <v>1954</v>
      </c>
      <c r="Y15661" s="1" t="s">
        <v>66371</v>
      </c>
      <c r="Z15661">
        <v>252</v>
      </c>
      <c r="AA15661">
        <v>189</v>
      </c>
      <c r="AB15661">
        <v>195</v>
      </c>
      <c r="AC15661" s="1" t="s">
        <v>66372</v>
      </c>
      <c r="AD15661" s="1" t="s">
        <v>66373</v>
      </c>
      <c r="AE15661" s="1" t="s">
        <v>66374</v>
      </c>
    </row>
    <row r="15662" spans="1:31" x14ac:dyDescent="0.2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  <c r="W15662" s="1"/>
      <c r="Y15662" s="1"/>
      <c r="AC15662" s="1"/>
      <c r="AD15662" s="1"/>
      <c r="AE15662" s="1"/>
    </row>
    <row r="15663" spans="1:31" x14ac:dyDescent="0.2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  <c r="W15663" s="1"/>
      <c r="Y15663" s="1"/>
      <c r="AC15663" s="1"/>
      <c r="AD15663" s="1"/>
      <c r="AE15663" s="1"/>
    </row>
    <row r="15664" spans="1:31" x14ac:dyDescent="0.2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  <c r="W15664" s="1"/>
      <c r="Y15664" s="1"/>
      <c r="AC15664" s="1"/>
      <c r="AD15664" s="1"/>
      <c r="AE15664" s="1"/>
    </row>
    <row r="15665" spans="1:31" x14ac:dyDescent="0.2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  <c r="W15665" s="1"/>
      <c r="Y15665" s="1"/>
      <c r="AC15665" s="1"/>
      <c r="AD15665" s="1"/>
      <c r="AE15665" s="1"/>
    </row>
    <row r="15666" spans="1:31" x14ac:dyDescent="0.2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  <c r="W15666" s="1"/>
      <c r="Y15666" s="1"/>
      <c r="AC15666" s="1"/>
      <c r="AD15666" s="1"/>
      <c r="AE15666" s="1"/>
    </row>
    <row r="15667" spans="1:31" x14ac:dyDescent="0.2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  <c r="W15667" s="1"/>
      <c r="Y15667" s="1"/>
      <c r="AC15667" s="1"/>
      <c r="AD15667" s="1"/>
      <c r="AE15667" s="1"/>
    </row>
    <row r="15668" spans="1:31" x14ac:dyDescent="0.2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  <c r="W15668" s="1"/>
      <c r="Y15668" s="1"/>
      <c r="AC15668" s="1"/>
      <c r="AD15668" s="1"/>
      <c r="AE15668" s="1"/>
    </row>
    <row r="15669" spans="1:31" x14ac:dyDescent="0.2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  <c r="W15669" s="1"/>
      <c r="Y15669" s="1"/>
      <c r="AC15669" s="1"/>
      <c r="AD15669" s="1"/>
      <c r="AE15669" s="1"/>
    </row>
    <row r="15670" spans="1:31" x14ac:dyDescent="0.2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  <c r="W15670" s="1"/>
      <c r="Y15670" s="1"/>
      <c r="AC15670" s="1"/>
      <c r="AD15670" s="1"/>
      <c r="AE15670" s="1"/>
    </row>
    <row r="15671" spans="1:31" x14ac:dyDescent="0.2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  <c r="W15671" s="1"/>
      <c r="Y15671" s="1"/>
      <c r="AC15671" s="1"/>
      <c r="AD15671" s="1"/>
      <c r="AE15671" s="1"/>
    </row>
    <row r="15672" spans="1:31" x14ac:dyDescent="0.2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  <c r="W15672" s="1"/>
      <c r="Y15672" s="1"/>
      <c r="AC15672" s="1"/>
      <c r="AD15672" s="1"/>
      <c r="AE15672" s="1"/>
    </row>
    <row r="15673" spans="1:31" x14ac:dyDescent="0.2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  <c r="W15673" s="1"/>
      <c r="Y15673" s="1"/>
      <c r="AC15673" s="1"/>
      <c r="AD15673" s="1"/>
      <c r="AE15673" s="1"/>
    </row>
    <row r="15674" spans="1:31" x14ac:dyDescent="0.2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  <c r="W15674" s="1"/>
      <c r="Y15674" s="1"/>
      <c r="AC15674" s="1"/>
      <c r="AD15674" s="1"/>
      <c r="AE15674" s="1"/>
    </row>
    <row r="15675" spans="1:31" x14ac:dyDescent="0.2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  <c r="W15675" s="1"/>
      <c r="Y15675" s="1"/>
      <c r="AC15675" s="1"/>
      <c r="AD15675" s="1"/>
      <c r="AE15675" s="1"/>
    </row>
    <row r="15676" spans="1:31" x14ac:dyDescent="0.2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  <c r="W15676" s="1"/>
      <c r="Y15676" s="1"/>
      <c r="AC15676" s="1"/>
      <c r="AD15676" s="1"/>
      <c r="AE15676" s="1"/>
    </row>
    <row r="15677" spans="1:31" x14ac:dyDescent="0.2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  <c r="W15677" s="1"/>
      <c r="Y15677" s="1"/>
      <c r="AC15677" s="1"/>
      <c r="AD15677" s="1"/>
      <c r="AE15677" s="1"/>
    </row>
    <row r="15678" spans="1:31" x14ac:dyDescent="0.2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  <c r="W15678" s="1"/>
      <c r="Y15678" s="1"/>
      <c r="AC15678" s="1"/>
      <c r="AD15678" s="1"/>
      <c r="AE15678" s="1"/>
    </row>
    <row r="15679" spans="1:31" x14ac:dyDescent="0.2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  <c r="W15679" s="1"/>
      <c r="Y15679" s="1"/>
      <c r="AC15679" s="1"/>
      <c r="AD15679" s="1"/>
      <c r="AE15679" s="1"/>
    </row>
    <row r="15680" spans="1:31" x14ac:dyDescent="0.2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  <c r="W15680" s="1"/>
      <c r="Y15680" s="1"/>
      <c r="AC15680" s="1"/>
      <c r="AD15680" s="1"/>
      <c r="AE15680" s="1"/>
    </row>
    <row r="15681" spans="1:31" x14ac:dyDescent="0.2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  <c r="W15681" s="1"/>
      <c r="Y15681" s="1"/>
      <c r="AC15681" s="1"/>
      <c r="AD15681" s="1"/>
      <c r="AE15681" s="1"/>
    </row>
    <row r="15682" spans="1:31" x14ac:dyDescent="0.2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  <c r="W15682" s="1"/>
      <c r="Y15682" s="1"/>
      <c r="AC15682" s="1"/>
      <c r="AD15682" s="1"/>
      <c r="AE15682" s="1"/>
    </row>
    <row r="15683" spans="1:31" x14ac:dyDescent="0.2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  <c r="W15683" s="1"/>
      <c r="Y15683" s="1"/>
      <c r="AC15683" s="1"/>
      <c r="AD15683" s="1"/>
      <c r="AE15683" s="1"/>
    </row>
    <row r="15684" spans="1:31" x14ac:dyDescent="0.2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  <c r="W15684" s="1"/>
      <c r="Y15684" s="1"/>
      <c r="AC15684" s="1"/>
      <c r="AD15684" s="1"/>
      <c r="AE15684" s="1"/>
    </row>
    <row r="15685" spans="1:31" x14ac:dyDescent="0.2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  <c r="W15685" s="1"/>
      <c r="Y15685" s="1"/>
      <c r="AC15685" s="1"/>
      <c r="AD15685" s="1"/>
      <c r="AE15685" s="1"/>
    </row>
    <row r="15686" spans="1:31" x14ac:dyDescent="0.2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  <c r="W15686" s="1"/>
      <c r="Y15686" s="1"/>
      <c r="AC15686" s="1"/>
      <c r="AD15686" s="1"/>
      <c r="AE15686" s="1"/>
    </row>
    <row r="15687" spans="1:31" x14ac:dyDescent="0.2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  <c r="W15687" s="1"/>
      <c r="Y15687" s="1"/>
      <c r="AC15687" s="1"/>
      <c r="AD15687" s="1"/>
      <c r="AE15687" s="1"/>
    </row>
    <row r="15688" spans="1:31" x14ac:dyDescent="0.2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  <c r="W15688" s="1"/>
      <c r="Y15688" s="1"/>
      <c r="AC15688" s="1"/>
      <c r="AD15688" s="1"/>
      <c r="AE15688" s="1"/>
    </row>
    <row r="15689" spans="1:31" x14ac:dyDescent="0.2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  <c r="W15689" s="1"/>
      <c r="Y15689" s="1"/>
      <c r="AC15689" s="1"/>
      <c r="AD15689" s="1"/>
      <c r="AE15689" s="1"/>
    </row>
    <row r="15690" spans="1:31" x14ac:dyDescent="0.2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  <c r="W15690" s="1"/>
      <c r="Y15690" s="1"/>
      <c r="AC15690" s="1"/>
      <c r="AD15690" s="1"/>
      <c r="AE15690" s="1"/>
    </row>
    <row r="15691" spans="1:31" x14ac:dyDescent="0.2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  <c r="W15691" s="1"/>
      <c r="Y15691" s="1"/>
      <c r="AC15691" s="1"/>
      <c r="AD15691" s="1"/>
      <c r="AE15691" s="1"/>
    </row>
    <row r="15692" spans="1:31" x14ac:dyDescent="0.2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  <c r="W15692" s="1"/>
      <c r="Y15692" s="1"/>
      <c r="AC15692" s="1"/>
      <c r="AD15692" s="1"/>
      <c r="AE15692" s="1"/>
    </row>
    <row r="15693" spans="1:31" x14ac:dyDescent="0.2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  <c r="W15693" s="1"/>
      <c r="Y15693" s="1"/>
      <c r="AC15693" s="1"/>
      <c r="AD15693" s="1"/>
      <c r="AE15693" s="1"/>
    </row>
    <row r="15694" spans="1:31" x14ac:dyDescent="0.2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  <c r="W15694" s="1"/>
      <c r="Y15694" s="1"/>
      <c r="AC15694" s="1"/>
      <c r="AD15694" s="1"/>
      <c r="AE15694" s="1"/>
    </row>
    <row r="15695" spans="1:31" x14ac:dyDescent="0.2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  <c r="W15695" s="1"/>
      <c r="Y15695" s="1"/>
      <c r="AC15695" s="1"/>
      <c r="AD15695" s="1"/>
      <c r="AE15695" s="1"/>
    </row>
    <row r="15696" spans="1:31" x14ac:dyDescent="0.2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  <c r="W15696" s="1"/>
      <c r="Y15696" s="1"/>
      <c r="AC15696" s="1"/>
      <c r="AD15696" s="1"/>
      <c r="AE15696" s="1"/>
    </row>
    <row r="15697" spans="1:31" x14ac:dyDescent="0.2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  <c r="W15697" s="1"/>
      <c r="Y15697" s="1"/>
      <c r="AC15697" s="1"/>
      <c r="AD15697" s="1"/>
      <c r="AE15697" s="1"/>
    </row>
    <row r="15698" spans="1:31" x14ac:dyDescent="0.2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  <c r="W15698" s="1"/>
      <c r="Y15698" s="1"/>
      <c r="AC15698" s="1"/>
      <c r="AD15698" s="1"/>
      <c r="AE15698" s="1"/>
    </row>
    <row r="15699" spans="1:31" x14ac:dyDescent="0.2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  <c r="W15699" s="1"/>
      <c r="Y15699" s="1"/>
      <c r="AC15699" s="1"/>
      <c r="AD15699" s="1"/>
      <c r="AE15699" s="1"/>
    </row>
    <row r="15700" spans="1:31" x14ac:dyDescent="0.2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  <c r="W15700" s="1"/>
      <c r="Y15700" s="1"/>
      <c r="AC15700" s="1"/>
      <c r="AD15700" s="1"/>
      <c r="AE15700" s="1"/>
    </row>
    <row r="15701" spans="1:31" x14ac:dyDescent="0.2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  <c r="W15701" s="1"/>
      <c r="Y15701" s="1"/>
      <c r="AC15701" s="1"/>
      <c r="AD15701" s="1"/>
      <c r="AE15701" s="1"/>
    </row>
    <row r="15702" spans="1:31" x14ac:dyDescent="0.2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  <c r="W15702" s="1"/>
      <c r="Y15702" s="1"/>
      <c r="AC15702" s="1"/>
      <c r="AD15702" s="1"/>
      <c r="AE15702" s="1"/>
    </row>
    <row r="15703" spans="1:31" x14ac:dyDescent="0.2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  <c r="W15703" s="1"/>
      <c r="Y15703" s="1"/>
      <c r="AC15703" s="1"/>
      <c r="AD15703" s="1"/>
      <c r="AE15703" s="1"/>
    </row>
    <row r="15704" spans="1:31" x14ac:dyDescent="0.2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  <c r="W15704" s="1"/>
      <c r="Y15704" s="1"/>
      <c r="AC15704" s="1"/>
      <c r="AD15704" s="1"/>
      <c r="AE15704" s="1"/>
    </row>
    <row r="15705" spans="1:31" x14ac:dyDescent="0.2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  <c r="W15705" s="1"/>
      <c r="Y15705" s="1"/>
      <c r="AC15705" s="1"/>
      <c r="AD15705" s="1"/>
      <c r="AE15705" s="1"/>
    </row>
    <row r="15706" spans="1:31" x14ac:dyDescent="0.2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  <c r="W15706" s="1"/>
      <c r="Y15706" s="1"/>
      <c r="AC15706" s="1"/>
      <c r="AD15706" s="1"/>
      <c r="AE15706" s="1"/>
    </row>
    <row r="15707" spans="1:31" x14ac:dyDescent="0.2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  <c r="W15707" s="1"/>
      <c r="Y15707" s="1"/>
      <c r="AC15707" s="1"/>
      <c r="AD15707" s="1"/>
      <c r="AE15707" s="1"/>
    </row>
    <row r="15708" spans="1:31" x14ac:dyDescent="0.2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  <c r="W15708" s="1"/>
      <c r="Y15708" s="1"/>
      <c r="AC15708" s="1"/>
      <c r="AD15708" s="1"/>
      <c r="AE15708" s="1"/>
    </row>
    <row r="15709" spans="1:31" x14ac:dyDescent="0.2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  <c r="W15709" s="1"/>
      <c r="Y15709" s="1"/>
      <c r="AC15709" s="1"/>
      <c r="AD15709" s="1"/>
      <c r="AE15709" s="1"/>
    </row>
    <row r="15710" spans="1:31" x14ac:dyDescent="0.2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  <c r="W15710" s="1"/>
      <c r="Y15710" s="1"/>
      <c r="AC15710" s="1"/>
      <c r="AD15710" s="1"/>
      <c r="AE15710" s="1"/>
    </row>
    <row r="15711" spans="1:31" x14ac:dyDescent="0.2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  <c r="W15711" s="1"/>
      <c r="Y15711" s="1"/>
      <c r="AC15711" s="1"/>
      <c r="AD15711" s="1"/>
      <c r="AE15711" s="1"/>
    </row>
    <row r="15712" spans="1:31" x14ac:dyDescent="0.2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  <c r="W15712" s="1"/>
      <c r="Y15712" s="1"/>
      <c r="AC15712" s="1"/>
      <c r="AD15712" s="1"/>
      <c r="AE15712" s="1"/>
    </row>
    <row r="15713" spans="1:31" x14ac:dyDescent="0.2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  <c r="W15713" s="1"/>
      <c r="Y15713" s="1"/>
      <c r="AC15713" s="1"/>
      <c r="AD15713" s="1"/>
      <c r="AE15713" s="1"/>
    </row>
    <row r="15714" spans="1:31" x14ac:dyDescent="0.2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  <c r="W15714" s="1"/>
      <c r="Y15714" s="1"/>
      <c r="AC15714" s="1"/>
      <c r="AD15714" s="1"/>
      <c r="AE15714" s="1"/>
    </row>
    <row r="15715" spans="1:31" x14ac:dyDescent="0.2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  <c r="W15715" s="1"/>
      <c r="Y15715" s="1"/>
      <c r="AC15715" s="1"/>
      <c r="AD15715" s="1"/>
      <c r="AE15715" s="1"/>
    </row>
    <row r="15716" spans="1:31" x14ac:dyDescent="0.2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  <c r="W15716" s="1"/>
      <c r="Y15716" s="1"/>
      <c r="AC15716" s="1"/>
      <c r="AD15716" s="1"/>
      <c r="AE15716" s="1"/>
    </row>
    <row r="15717" spans="1:31" x14ac:dyDescent="0.2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  <c r="W15717" s="1"/>
      <c r="Y15717" s="1"/>
      <c r="AC15717" s="1"/>
      <c r="AD15717" s="1"/>
      <c r="AE15717" s="1"/>
    </row>
    <row r="15718" spans="1:31" x14ac:dyDescent="0.2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  <c r="W15718" s="1"/>
      <c r="Y15718" s="1"/>
      <c r="AC15718" s="1"/>
      <c r="AD15718" s="1"/>
      <c r="AE15718" s="1"/>
    </row>
    <row r="15719" spans="1:31" x14ac:dyDescent="0.2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  <c r="W15719" s="1"/>
      <c r="Y15719" s="1"/>
      <c r="AC15719" s="1"/>
      <c r="AD15719" s="1"/>
      <c r="AE15719" s="1"/>
    </row>
    <row r="15720" spans="1:31" x14ac:dyDescent="0.2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  <c r="W15720" s="1"/>
      <c r="Y15720" s="1"/>
      <c r="AC15720" s="1"/>
      <c r="AD15720" s="1"/>
      <c r="AE15720" s="1"/>
    </row>
    <row r="15721" spans="1:31" x14ac:dyDescent="0.2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  <c r="W15721" s="1"/>
      <c r="Y15721" s="1"/>
      <c r="AC15721" s="1"/>
      <c r="AD15721" s="1"/>
      <c r="AE15721" s="1"/>
    </row>
    <row r="15722" spans="1:31" x14ac:dyDescent="0.2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  <c r="W15722" s="1"/>
      <c r="Y15722" s="1"/>
      <c r="AC15722" s="1"/>
      <c r="AD15722" s="1"/>
      <c r="AE15722" s="1"/>
    </row>
    <row r="15723" spans="1:31" x14ac:dyDescent="0.2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  <c r="W15723" s="1"/>
      <c r="Y15723" s="1"/>
      <c r="AC15723" s="1"/>
      <c r="AD15723" s="1"/>
      <c r="AE15723" s="1"/>
    </row>
    <row r="15724" spans="1:31" x14ac:dyDescent="0.2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  <c r="W15724" s="1"/>
      <c r="Y15724" s="1"/>
      <c r="AC15724" s="1"/>
      <c r="AD15724" s="1"/>
      <c r="AE15724" s="1"/>
    </row>
    <row r="15725" spans="1:31" x14ac:dyDescent="0.2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  <c r="W15725" s="1" t="s">
        <v>53925</v>
      </c>
      <c r="X15725">
        <v>2014</v>
      </c>
      <c r="Y15725" s="1" t="s">
        <v>66371</v>
      </c>
      <c r="Z15725">
        <v>571</v>
      </c>
      <c r="AA15725">
        <v>429</v>
      </c>
      <c r="AB15725">
        <v>478</v>
      </c>
      <c r="AC15725" s="1" t="s">
        <v>66372</v>
      </c>
      <c r="AD15725" s="1" t="s">
        <v>66373</v>
      </c>
      <c r="AE15725" s="1" t="s">
        <v>66374</v>
      </c>
    </row>
    <row r="15726" spans="1:31" x14ac:dyDescent="0.2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  <c r="W15726" s="1"/>
      <c r="Y15726" s="1"/>
      <c r="AC15726" s="1"/>
      <c r="AD15726" s="1"/>
      <c r="AE15726" s="1"/>
    </row>
    <row r="15727" spans="1:31" x14ac:dyDescent="0.2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  <c r="W15727" s="1"/>
      <c r="Y15727" s="1"/>
      <c r="AC15727" s="1"/>
      <c r="AD15727" s="1"/>
      <c r="AE15727" s="1"/>
    </row>
    <row r="15728" spans="1:31" x14ac:dyDescent="0.2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  <c r="W15728" s="1"/>
      <c r="Y15728" s="1"/>
      <c r="AC15728" s="1"/>
      <c r="AD15728" s="1"/>
      <c r="AE15728" s="1"/>
    </row>
    <row r="15729" spans="1:31" x14ac:dyDescent="0.2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  <c r="W15729" s="1"/>
      <c r="Y15729" s="1"/>
      <c r="AC15729" s="1"/>
      <c r="AD15729" s="1"/>
      <c r="AE15729" s="1"/>
    </row>
    <row r="15730" spans="1:31" x14ac:dyDescent="0.2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  <c r="W15730" s="1"/>
      <c r="Y15730" s="1"/>
      <c r="AC15730" s="1"/>
      <c r="AD15730" s="1"/>
      <c r="AE15730" s="1"/>
    </row>
    <row r="15731" spans="1:31" x14ac:dyDescent="0.2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  <c r="W15731" s="1"/>
      <c r="Y15731" s="1"/>
      <c r="AC15731" s="1"/>
      <c r="AD15731" s="1"/>
      <c r="AE15731" s="1"/>
    </row>
    <row r="15732" spans="1:31" x14ac:dyDescent="0.2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  <c r="W15732" s="1"/>
      <c r="Y15732" s="1"/>
      <c r="AC15732" s="1"/>
      <c r="AD15732" s="1"/>
      <c r="AE15732" s="1"/>
    </row>
    <row r="15733" spans="1:31" x14ac:dyDescent="0.2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  <c r="W15733" s="1"/>
      <c r="Y15733" s="1"/>
      <c r="AC15733" s="1"/>
      <c r="AD15733" s="1"/>
      <c r="AE15733" s="1"/>
    </row>
    <row r="15734" spans="1:31" x14ac:dyDescent="0.2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  <c r="W15734" s="1"/>
      <c r="Y15734" s="1"/>
      <c r="AC15734" s="1"/>
      <c r="AD15734" s="1"/>
      <c r="AE15734" s="1"/>
    </row>
    <row r="15735" spans="1:31" x14ac:dyDescent="0.2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  <c r="W15735" s="1"/>
      <c r="Y15735" s="1"/>
      <c r="AC15735" s="1"/>
      <c r="AD15735" s="1"/>
      <c r="AE15735" s="1"/>
    </row>
    <row r="15736" spans="1:31" x14ac:dyDescent="0.2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  <c r="W15736" s="1"/>
      <c r="Y15736" s="1"/>
      <c r="AC15736" s="1"/>
      <c r="AD15736" s="1"/>
      <c r="AE15736" s="1"/>
    </row>
    <row r="15737" spans="1:31" x14ac:dyDescent="0.2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  <c r="W15737" s="1"/>
      <c r="Y15737" s="1"/>
      <c r="AC15737" s="1"/>
      <c r="AD15737" s="1"/>
      <c r="AE15737" s="1"/>
    </row>
    <row r="15738" spans="1:31" x14ac:dyDescent="0.2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  <c r="W15738" s="1"/>
      <c r="Y15738" s="1"/>
      <c r="AC15738" s="1"/>
      <c r="AD15738" s="1"/>
      <c r="AE15738" s="1"/>
    </row>
    <row r="15739" spans="1:31" x14ac:dyDescent="0.2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  <c r="W15739" s="1"/>
      <c r="Y15739" s="1"/>
      <c r="AC15739" s="1"/>
      <c r="AD15739" s="1"/>
      <c r="AE15739" s="1"/>
    </row>
    <row r="15740" spans="1:31" x14ac:dyDescent="0.2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  <c r="W15740" s="1"/>
      <c r="Y15740" s="1"/>
      <c r="AC15740" s="1"/>
      <c r="AD15740" s="1"/>
      <c r="AE15740" s="1"/>
    </row>
    <row r="15741" spans="1:31" x14ac:dyDescent="0.2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  <c r="W15741" s="1"/>
      <c r="Y15741" s="1"/>
      <c r="AC15741" s="1"/>
      <c r="AD15741" s="1"/>
      <c r="AE15741" s="1"/>
    </row>
    <row r="15742" spans="1:31" x14ac:dyDescent="0.2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  <c r="W15742" s="1"/>
      <c r="Y15742" s="1"/>
      <c r="AC15742" s="1"/>
      <c r="AD15742" s="1"/>
      <c r="AE15742" s="1"/>
    </row>
    <row r="15743" spans="1:31" x14ac:dyDescent="0.2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  <c r="W15743" s="1"/>
      <c r="Y15743" s="1"/>
      <c r="AC15743" s="1"/>
      <c r="AD15743" s="1"/>
      <c r="AE15743" s="1"/>
    </row>
    <row r="15744" spans="1:31" x14ac:dyDescent="0.2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  <c r="W15744" s="1"/>
      <c r="Y15744" s="1"/>
      <c r="AC15744" s="1"/>
      <c r="AD15744" s="1"/>
      <c r="AE15744" s="1"/>
    </row>
    <row r="15745" spans="1:31" x14ac:dyDescent="0.2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  <c r="W15745" s="1"/>
      <c r="Y15745" s="1"/>
      <c r="AC15745" s="1"/>
      <c r="AD15745" s="1"/>
      <c r="AE15745" s="1"/>
    </row>
    <row r="15746" spans="1:31" x14ac:dyDescent="0.2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  <c r="W15746" s="1"/>
      <c r="Y15746" s="1"/>
      <c r="AC15746" s="1"/>
      <c r="AD15746" s="1"/>
      <c r="AE15746" s="1"/>
    </row>
    <row r="15747" spans="1:31" x14ac:dyDescent="0.2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  <c r="W15747" s="1"/>
      <c r="Y15747" s="1"/>
      <c r="AC15747" s="1"/>
      <c r="AD15747" s="1"/>
      <c r="AE15747" s="1"/>
    </row>
    <row r="15748" spans="1:31" x14ac:dyDescent="0.2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  <c r="W15748" s="1"/>
      <c r="Y15748" s="1"/>
      <c r="AC15748" s="1"/>
      <c r="AD15748" s="1"/>
      <c r="AE15748" s="1"/>
    </row>
    <row r="15749" spans="1:31" x14ac:dyDescent="0.2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  <c r="W15749" s="1"/>
      <c r="Y15749" s="1"/>
      <c r="AC15749" s="1"/>
      <c r="AD15749" s="1"/>
      <c r="AE15749" s="1"/>
    </row>
    <row r="15750" spans="1:31" x14ac:dyDescent="0.2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  <c r="W15750" s="1"/>
      <c r="Y15750" s="1"/>
      <c r="AC15750" s="1"/>
      <c r="AD15750" s="1"/>
      <c r="AE15750" s="1"/>
    </row>
    <row r="15751" spans="1:31" x14ac:dyDescent="0.2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  <c r="W15751" s="1" t="s">
        <v>53984</v>
      </c>
      <c r="X15751">
        <v>2018</v>
      </c>
      <c r="Y15751" s="1" t="s">
        <v>66371</v>
      </c>
      <c r="Z15751">
        <v>422</v>
      </c>
      <c r="AA15751">
        <v>317</v>
      </c>
      <c r="AB15751">
        <v>379</v>
      </c>
      <c r="AC15751" s="1" t="s">
        <v>66372</v>
      </c>
      <c r="AD15751" s="1" t="s">
        <v>66373</v>
      </c>
      <c r="AE15751" s="1" t="s">
        <v>66374</v>
      </c>
    </row>
    <row r="15752" spans="1:31" x14ac:dyDescent="0.2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  <c r="W15752" s="1"/>
      <c r="Y15752" s="1"/>
      <c r="AC15752" s="1"/>
      <c r="AD15752" s="1"/>
      <c r="AE15752" s="1"/>
    </row>
    <row r="15753" spans="1:31" x14ac:dyDescent="0.2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  <c r="W15753" s="1"/>
      <c r="Y15753" s="1"/>
      <c r="AC15753" s="1"/>
      <c r="AD15753" s="1"/>
      <c r="AE15753" s="1"/>
    </row>
    <row r="15754" spans="1:31" x14ac:dyDescent="0.2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  <c r="W15754" s="1"/>
      <c r="Y15754" s="1"/>
      <c r="AC15754" s="1"/>
      <c r="AD15754" s="1"/>
      <c r="AE15754" s="1"/>
    </row>
    <row r="15755" spans="1:31" x14ac:dyDescent="0.2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  <c r="W15755" s="1"/>
      <c r="Y15755" s="1"/>
      <c r="AC15755" s="1"/>
      <c r="AD15755" s="1"/>
      <c r="AE15755" s="1"/>
    </row>
    <row r="15756" spans="1:31" x14ac:dyDescent="0.2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  <c r="W15756" s="1"/>
      <c r="Y15756" s="1"/>
      <c r="AC15756" s="1"/>
      <c r="AD15756" s="1"/>
      <c r="AE15756" s="1"/>
    </row>
    <row r="15757" spans="1:31" x14ac:dyDescent="0.2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  <c r="W15757" s="1"/>
      <c r="Y15757" s="1"/>
      <c r="AC15757" s="1"/>
      <c r="AD15757" s="1"/>
      <c r="AE15757" s="1"/>
    </row>
    <row r="15758" spans="1:31" x14ac:dyDescent="0.2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  <c r="W15758" s="1"/>
      <c r="Y15758" s="1"/>
      <c r="AC15758" s="1"/>
      <c r="AD15758" s="1"/>
      <c r="AE15758" s="1"/>
    </row>
    <row r="15759" spans="1:31" x14ac:dyDescent="0.2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  <c r="W15759" s="1"/>
      <c r="Y15759" s="1"/>
      <c r="AC15759" s="1"/>
      <c r="AD15759" s="1"/>
      <c r="AE15759" s="1"/>
    </row>
    <row r="15760" spans="1:31" x14ac:dyDescent="0.2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  <c r="W15760" s="1"/>
      <c r="Y15760" s="1"/>
      <c r="AC15760" s="1"/>
      <c r="AD15760" s="1"/>
      <c r="AE15760" s="1"/>
    </row>
    <row r="15761" spans="1:31" x14ac:dyDescent="0.2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  <c r="W15761" s="1"/>
      <c r="Y15761" s="1"/>
      <c r="AC15761" s="1"/>
      <c r="AD15761" s="1"/>
      <c r="AE15761" s="1"/>
    </row>
    <row r="15762" spans="1:31" x14ac:dyDescent="0.2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  <c r="W15762" s="1"/>
      <c r="Y15762" s="1"/>
      <c r="AC15762" s="1"/>
      <c r="AD15762" s="1"/>
      <c r="AE15762" s="1"/>
    </row>
    <row r="15763" spans="1:31" x14ac:dyDescent="0.2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  <c r="W15763" s="1"/>
      <c r="Y15763" s="1"/>
      <c r="AC15763" s="1"/>
      <c r="AD15763" s="1"/>
      <c r="AE15763" s="1"/>
    </row>
    <row r="15764" spans="1:31" x14ac:dyDescent="0.2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  <c r="W15764" s="1"/>
      <c r="Y15764" s="1"/>
      <c r="AC15764" s="1"/>
      <c r="AD15764" s="1"/>
      <c r="AE15764" s="1"/>
    </row>
    <row r="15765" spans="1:31" x14ac:dyDescent="0.2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  <c r="W15765" s="1"/>
      <c r="Y15765" s="1"/>
      <c r="AC15765" s="1"/>
      <c r="AD15765" s="1"/>
      <c r="AE15765" s="1"/>
    </row>
    <row r="15766" spans="1:31" x14ac:dyDescent="0.2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  <c r="W15766" s="1"/>
      <c r="Y15766" s="1"/>
      <c r="AC15766" s="1"/>
      <c r="AD15766" s="1"/>
      <c r="AE15766" s="1"/>
    </row>
    <row r="15767" spans="1:31" x14ac:dyDescent="0.2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  <c r="W15767" s="1"/>
      <c r="Y15767" s="1"/>
      <c r="AC15767" s="1"/>
      <c r="AD15767" s="1"/>
      <c r="AE15767" s="1"/>
    </row>
    <row r="15768" spans="1:31" x14ac:dyDescent="0.2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  <c r="W15768" s="1"/>
      <c r="Y15768" s="1"/>
      <c r="AC15768" s="1"/>
      <c r="AD15768" s="1"/>
      <c r="AE15768" s="1"/>
    </row>
    <row r="15769" spans="1:31" x14ac:dyDescent="0.2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  <c r="W15769" s="1"/>
      <c r="Y15769" s="1"/>
      <c r="AC15769" s="1"/>
      <c r="AD15769" s="1"/>
      <c r="AE15769" s="1"/>
    </row>
    <row r="15770" spans="1:31" x14ac:dyDescent="0.2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  <c r="W15770" s="1"/>
      <c r="Y15770" s="1"/>
      <c r="AC15770" s="1"/>
      <c r="AD15770" s="1"/>
      <c r="AE15770" s="1"/>
    </row>
    <row r="15771" spans="1:31" x14ac:dyDescent="0.2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  <c r="W15771" s="1"/>
      <c r="Y15771" s="1"/>
      <c r="AC15771" s="1"/>
      <c r="AD15771" s="1"/>
      <c r="AE15771" s="1"/>
    </row>
    <row r="15772" spans="1:31" x14ac:dyDescent="0.2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  <c r="W15772" s="1"/>
      <c r="Y15772" s="1"/>
      <c r="AC15772" s="1"/>
      <c r="AD15772" s="1"/>
      <c r="AE15772" s="1"/>
    </row>
    <row r="15773" spans="1:31" x14ac:dyDescent="0.2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  <c r="W15773" s="1"/>
      <c r="Y15773" s="1"/>
      <c r="AC15773" s="1"/>
      <c r="AD15773" s="1"/>
      <c r="AE15773" s="1"/>
    </row>
    <row r="15774" spans="1:31" x14ac:dyDescent="0.2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  <c r="W15774" s="1"/>
      <c r="Y15774" s="1"/>
      <c r="AC15774" s="1"/>
      <c r="AD15774" s="1"/>
      <c r="AE15774" s="1"/>
    </row>
    <row r="15775" spans="1:31" x14ac:dyDescent="0.2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  <c r="W15775" s="1"/>
      <c r="Y15775" s="1"/>
      <c r="AC15775" s="1"/>
      <c r="AD15775" s="1"/>
      <c r="AE15775" s="1"/>
    </row>
    <row r="15776" spans="1:31" x14ac:dyDescent="0.2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  <c r="W15776" s="1"/>
      <c r="Y15776" s="1"/>
      <c r="AC15776" s="1"/>
      <c r="AD15776" s="1"/>
      <c r="AE15776" s="1"/>
    </row>
    <row r="15777" spans="1:31" x14ac:dyDescent="0.2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  <c r="W15777" s="1"/>
      <c r="Y15777" s="1"/>
      <c r="AC15777" s="1"/>
      <c r="AD15777" s="1"/>
      <c r="AE15777" s="1"/>
    </row>
    <row r="15778" spans="1:31" x14ac:dyDescent="0.2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  <c r="W15778" s="1"/>
      <c r="Y15778" s="1"/>
      <c r="AC15778" s="1"/>
      <c r="AD15778" s="1"/>
      <c r="AE15778" s="1"/>
    </row>
    <row r="15779" spans="1:31" x14ac:dyDescent="0.2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  <c r="W15779" s="1"/>
      <c r="Y15779" s="1"/>
      <c r="AC15779" s="1"/>
      <c r="AD15779" s="1"/>
      <c r="AE15779" s="1"/>
    </row>
    <row r="15780" spans="1:31" x14ac:dyDescent="0.2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  <c r="W15780" s="1"/>
      <c r="Y15780" s="1"/>
      <c r="AC15780" s="1"/>
      <c r="AD15780" s="1"/>
      <c r="AE15780" s="1"/>
    </row>
    <row r="15781" spans="1:31" x14ac:dyDescent="0.2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  <c r="W15781" s="1"/>
      <c r="Y15781" s="1"/>
      <c r="AC15781" s="1"/>
      <c r="AD15781" s="1"/>
      <c r="AE15781" s="1"/>
    </row>
    <row r="15782" spans="1:31" x14ac:dyDescent="0.2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  <c r="W15782" s="1"/>
      <c r="Y15782" s="1"/>
      <c r="AC15782" s="1"/>
      <c r="AD15782" s="1"/>
      <c r="AE15782" s="1"/>
    </row>
    <row r="15783" spans="1:31" x14ac:dyDescent="0.2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  <c r="W15783" s="1"/>
      <c r="Y15783" s="1"/>
      <c r="AC15783" s="1"/>
      <c r="AD15783" s="1"/>
      <c r="AE15783" s="1"/>
    </row>
    <row r="15784" spans="1:31" x14ac:dyDescent="0.2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  <c r="W15784" s="1"/>
      <c r="Y15784" s="1"/>
      <c r="AC15784" s="1"/>
      <c r="AD15784" s="1"/>
      <c r="AE15784" s="1"/>
    </row>
    <row r="15785" spans="1:31" x14ac:dyDescent="0.2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  <c r="W15785" s="1"/>
      <c r="Y15785" s="1"/>
      <c r="AC15785" s="1"/>
      <c r="AD15785" s="1"/>
      <c r="AE15785" s="1"/>
    </row>
    <row r="15786" spans="1:31" x14ac:dyDescent="0.2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  <c r="W15786" s="1"/>
      <c r="Y15786" s="1"/>
      <c r="AC15786" s="1"/>
      <c r="AD15786" s="1"/>
      <c r="AE15786" s="1"/>
    </row>
    <row r="15787" spans="1:31" x14ac:dyDescent="0.2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  <c r="W15787" s="1"/>
      <c r="Y15787" s="1"/>
      <c r="AC15787" s="1"/>
      <c r="AD15787" s="1"/>
      <c r="AE15787" s="1"/>
    </row>
    <row r="15788" spans="1:31" x14ac:dyDescent="0.2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  <c r="W15788" s="1" t="s">
        <v>54071</v>
      </c>
      <c r="X15788">
        <v>1974</v>
      </c>
      <c r="Y15788" s="1" t="s">
        <v>66375</v>
      </c>
      <c r="AC15788" s="1" t="s">
        <v>66372</v>
      </c>
      <c r="AD15788" s="1" t="s">
        <v>66373</v>
      </c>
      <c r="AE15788" s="1" t="s">
        <v>66374</v>
      </c>
    </row>
    <row r="15789" spans="1:31" x14ac:dyDescent="0.2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  <c r="W15789" s="1"/>
      <c r="Y15789" s="1"/>
      <c r="AC15789" s="1"/>
      <c r="AD15789" s="1"/>
      <c r="AE15789" s="1"/>
    </row>
    <row r="15790" spans="1:31" x14ac:dyDescent="0.2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  <c r="W15790" s="1"/>
      <c r="Y15790" s="1"/>
      <c r="AC15790" s="1"/>
      <c r="AD15790" s="1"/>
      <c r="AE15790" s="1"/>
    </row>
    <row r="15791" spans="1:31" x14ac:dyDescent="0.2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  <c r="W15791" s="1"/>
      <c r="Y15791" s="1"/>
      <c r="AC15791" s="1"/>
      <c r="AD15791" s="1"/>
      <c r="AE15791" s="1"/>
    </row>
    <row r="15792" spans="1:31" x14ac:dyDescent="0.2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  <c r="W15792" s="1"/>
      <c r="Y15792" s="1"/>
      <c r="AC15792" s="1"/>
      <c r="AD15792" s="1"/>
      <c r="AE15792" s="1"/>
    </row>
    <row r="15793" spans="1:31" x14ac:dyDescent="0.2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  <c r="W15793" s="1"/>
      <c r="Y15793" s="1"/>
      <c r="AC15793" s="1"/>
      <c r="AD15793" s="1"/>
      <c r="AE15793" s="1"/>
    </row>
    <row r="15794" spans="1:31" x14ac:dyDescent="0.2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  <c r="W15794" s="1"/>
      <c r="Y15794" s="1"/>
      <c r="AC15794" s="1"/>
      <c r="AD15794" s="1"/>
      <c r="AE15794" s="1"/>
    </row>
    <row r="15795" spans="1:31" x14ac:dyDescent="0.2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  <c r="W15795" s="1"/>
      <c r="Y15795" s="1"/>
      <c r="AC15795" s="1"/>
      <c r="AD15795" s="1"/>
      <c r="AE15795" s="1"/>
    </row>
    <row r="15796" spans="1:31" x14ac:dyDescent="0.2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  <c r="W15796" s="1"/>
      <c r="Y15796" s="1"/>
      <c r="AC15796" s="1"/>
      <c r="AD15796" s="1"/>
      <c r="AE15796" s="1"/>
    </row>
    <row r="15797" spans="1:31" x14ac:dyDescent="0.2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  <c r="W15797" s="1"/>
      <c r="Y15797" s="1"/>
      <c r="AC15797" s="1"/>
      <c r="AD15797" s="1"/>
      <c r="AE15797" s="1"/>
    </row>
    <row r="15798" spans="1:31" x14ac:dyDescent="0.2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  <c r="W15798" s="1"/>
      <c r="Y15798" s="1"/>
      <c r="AC15798" s="1"/>
      <c r="AD15798" s="1"/>
      <c r="AE15798" s="1"/>
    </row>
    <row r="15799" spans="1:31" x14ac:dyDescent="0.2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  <c r="W15799" s="1"/>
      <c r="Y15799" s="1"/>
      <c r="AC15799" s="1"/>
      <c r="AD15799" s="1"/>
      <c r="AE15799" s="1"/>
    </row>
    <row r="15800" spans="1:31" x14ac:dyDescent="0.2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  <c r="W15800" s="1"/>
      <c r="Y15800" s="1"/>
      <c r="AC15800" s="1"/>
      <c r="AD15800" s="1"/>
      <c r="AE15800" s="1"/>
    </row>
    <row r="15801" spans="1:31" x14ac:dyDescent="0.2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  <c r="W15801" s="1"/>
      <c r="Y15801" s="1"/>
      <c r="AC15801" s="1"/>
      <c r="AD15801" s="1"/>
      <c r="AE15801" s="1"/>
    </row>
    <row r="15802" spans="1:31" x14ac:dyDescent="0.2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  <c r="W15802" s="1"/>
      <c r="Y15802" s="1"/>
      <c r="AC15802" s="1"/>
      <c r="AD15802" s="1"/>
      <c r="AE15802" s="1"/>
    </row>
    <row r="15803" spans="1:31" x14ac:dyDescent="0.2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  <c r="W15803" s="1"/>
      <c r="Y15803" s="1"/>
      <c r="AC15803" s="1"/>
      <c r="AD15803" s="1"/>
      <c r="AE15803" s="1"/>
    </row>
    <row r="15804" spans="1:31" x14ac:dyDescent="0.2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  <c r="W15804" s="1"/>
      <c r="Y15804" s="1"/>
      <c r="AC15804" s="1"/>
      <c r="AD15804" s="1"/>
      <c r="AE15804" s="1"/>
    </row>
    <row r="15805" spans="1:31" x14ac:dyDescent="0.2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  <c r="W15805" s="1"/>
      <c r="Y15805" s="1"/>
      <c r="AC15805" s="1"/>
      <c r="AD15805" s="1"/>
      <c r="AE15805" s="1"/>
    </row>
    <row r="15806" spans="1:31" x14ac:dyDescent="0.2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  <c r="W15806" s="1"/>
      <c r="Y15806" s="1"/>
      <c r="AC15806" s="1"/>
      <c r="AD15806" s="1"/>
      <c r="AE15806" s="1"/>
    </row>
    <row r="15807" spans="1:31" x14ac:dyDescent="0.2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  <c r="W15807" s="1"/>
      <c r="Y15807" s="1"/>
      <c r="AC15807" s="1"/>
      <c r="AD15807" s="1"/>
      <c r="AE15807" s="1"/>
    </row>
    <row r="15808" spans="1:31" x14ac:dyDescent="0.2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  <c r="W15808" s="1"/>
      <c r="Y15808" s="1"/>
      <c r="AC15808" s="1"/>
      <c r="AD15808" s="1"/>
      <c r="AE15808" s="1"/>
    </row>
    <row r="15809" spans="1:31" x14ac:dyDescent="0.2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  <c r="W15809" s="1"/>
      <c r="Y15809" s="1"/>
      <c r="AC15809" s="1"/>
      <c r="AD15809" s="1"/>
      <c r="AE15809" s="1"/>
    </row>
    <row r="15810" spans="1:31" x14ac:dyDescent="0.2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  <c r="W15810" s="1"/>
      <c r="Y15810" s="1"/>
      <c r="AC15810" s="1"/>
      <c r="AD15810" s="1"/>
      <c r="AE15810" s="1"/>
    </row>
    <row r="15811" spans="1:31" x14ac:dyDescent="0.2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  <c r="W15811" s="1"/>
      <c r="Y15811" s="1"/>
      <c r="AC15811" s="1"/>
      <c r="AD15811" s="1"/>
      <c r="AE15811" s="1"/>
    </row>
    <row r="15812" spans="1:31" x14ac:dyDescent="0.2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  <c r="W15812" s="1"/>
      <c r="Y15812" s="1"/>
      <c r="AC15812" s="1"/>
      <c r="AD15812" s="1"/>
      <c r="AE15812" s="1"/>
    </row>
    <row r="15813" spans="1:31" x14ac:dyDescent="0.2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  <c r="W15813" s="1"/>
      <c r="Y15813" s="1"/>
      <c r="AC15813" s="1"/>
      <c r="AD15813" s="1"/>
      <c r="AE15813" s="1"/>
    </row>
    <row r="15814" spans="1:31" x14ac:dyDescent="0.2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  <c r="W15814" s="1"/>
      <c r="Y15814" s="1"/>
      <c r="AC15814" s="1"/>
      <c r="AD15814" s="1"/>
      <c r="AE15814" s="1"/>
    </row>
    <row r="15815" spans="1:31" x14ac:dyDescent="0.2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  <c r="W15815" s="1"/>
      <c r="Y15815" s="1"/>
      <c r="AC15815" s="1"/>
      <c r="AD15815" s="1"/>
      <c r="AE15815" s="1"/>
    </row>
    <row r="15816" spans="1:31" x14ac:dyDescent="0.2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  <c r="W15816" s="1"/>
      <c r="Y15816" s="1"/>
      <c r="AC15816" s="1"/>
      <c r="AD15816" s="1"/>
      <c r="AE15816" s="1"/>
    </row>
    <row r="15817" spans="1:31" x14ac:dyDescent="0.2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  <c r="W15817" s="1"/>
      <c r="Y15817" s="1"/>
      <c r="AC15817" s="1"/>
      <c r="AD15817" s="1"/>
      <c r="AE15817" s="1"/>
    </row>
    <row r="15818" spans="1:31" x14ac:dyDescent="0.2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  <c r="W15818" s="1"/>
      <c r="Y15818" s="1"/>
      <c r="AC15818" s="1"/>
      <c r="AD15818" s="1"/>
      <c r="AE15818" s="1"/>
    </row>
    <row r="15819" spans="1:31" x14ac:dyDescent="0.2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  <c r="W15819" s="1"/>
      <c r="Y15819" s="1"/>
      <c r="AC15819" s="1"/>
      <c r="AD15819" s="1"/>
      <c r="AE15819" s="1"/>
    </row>
    <row r="15820" spans="1:31" x14ac:dyDescent="0.2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  <c r="W15820" s="1"/>
      <c r="Y15820" s="1"/>
      <c r="AC15820" s="1"/>
      <c r="AD15820" s="1"/>
      <c r="AE15820" s="1"/>
    </row>
    <row r="15821" spans="1:31" x14ac:dyDescent="0.2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  <c r="W15821" s="1"/>
      <c r="Y15821" s="1"/>
      <c r="AC15821" s="1"/>
      <c r="AD15821" s="1"/>
      <c r="AE15821" s="1"/>
    </row>
    <row r="15822" spans="1:31" x14ac:dyDescent="0.2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  <c r="W15822" s="1"/>
      <c r="Y15822" s="1"/>
      <c r="AC15822" s="1"/>
      <c r="AD15822" s="1"/>
      <c r="AE15822" s="1"/>
    </row>
    <row r="15823" spans="1:31" x14ac:dyDescent="0.2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  <c r="W15823" s="1"/>
      <c r="Y15823" s="1"/>
      <c r="AC15823" s="1"/>
      <c r="AD15823" s="1"/>
      <c r="AE15823" s="1"/>
    </row>
    <row r="15824" spans="1:31" x14ac:dyDescent="0.2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  <c r="W15824" s="1"/>
      <c r="Y15824" s="1"/>
      <c r="AC15824" s="1"/>
      <c r="AD15824" s="1"/>
      <c r="AE15824" s="1"/>
    </row>
    <row r="15825" spans="1:31" x14ac:dyDescent="0.2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  <c r="W15825" s="1"/>
      <c r="Y15825" s="1"/>
      <c r="AC15825" s="1"/>
      <c r="AD15825" s="1"/>
      <c r="AE15825" s="1"/>
    </row>
    <row r="15826" spans="1:31" x14ac:dyDescent="0.2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  <c r="W15826" s="1"/>
      <c r="Y15826" s="1"/>
      <c r="AC15826" s="1"/>
      <c r="AD15826" s="1"/>
      <c r="AE15826" s="1"/>
    </row>
    <row r="15827" spans="1:31" x14ac:dyDescent="0.2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  <c r="W15827" s="1"/>
      <c r="Y15827" s="1"/>
      <c r="AC15827" s="1"/>
      <c r="AD15827" s="1"/>
      <c r="AE15827" s="1"/>
    </row>
    <row r="15828" spans="1:31" x14ac:dyDescent="0.2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  <c r="W15828" s="1"/>
      <c r="Y15828" s="1"/>
      <c r="AC15828" s="1"/>
      <c r="AD15828" s="1"/>
      <c r="AE15828" s="1"/>
    </row>
    <row r="15829" spans="1:31" x14ac:dyDescent="0.2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  <c r="W15829" s="1"/>
      <c r="Y15829" s="1"/>
      <c r="AC15829" s="1"/>
      <c r="AD15829" s="1"/>
      <c r="AE15829" s="1"/>
    </row>
    <row r="15830" spans="1:31" x14ac:dyDescent="0.2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  <c r="W15830" s="1"/>
      <c r="Y15830" s="1"/>
      <c r="AC15830" s="1"/>
      <c r="AD15830" s="1"/>
      <c r="AE15830" s="1"/>
    </row>
    <row r="15831" spans="1:31" x14ac:dyDescent="0.2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  <c r="W15831" s="1"/>
      <c r="Y15831" s="1"/>
      <c r="AC15831" s="1"/>
      <c r="AD15831" s="1"/>
      <c r="AE15831" s="1"/>
    </row>
    <row r="15832" spans="1:31" x14ac:dyDescent="0.2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  <c r="W15832" s="1"/>
      <c r="Y15832" s="1"/>
      <c r="AC15832" s="1"/>
      <c r="AD15832" s="1"/>
      <c r="AE15832" s="1"/>
    </row>
    <row r="15833" spans="1:31" x14ac:dyDescent="0.2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  <c r="W15833" s="1"/>
      <c r="Y15833" s="1"/>
      <c r="AC15833" s="1"/>
      <c r="AD15833" s="1"/>
      <c r="AE15833" s="1"/>
    </row>
    <row r="15834" spans="1:31" x14ac:dyDescent="0.2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  <c r="W15834" s="1"/>
      <c r="Y15834" s="1"/>
      <c r="AC15834" s="1"/>
      <c r="AD15834" s="1"/>
      <c r="AE15834" s="1"/>
    </row>
    <row r="15835" spans="1:31" x14ac:dyDescent="0.2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  <c r="W15835" s="1"/>
      <c r="Y15835" s="1"/>
      <c r="AC15835" s="1"/>
      <c r="AD15835" s="1"/>
      <c r="AE15835" s="1"/>
    </row>
    <row r="15836" spans="1:31" x14ac:dyDescent="0.2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  <c r="W15836" s="1"/>
      <c r="Y15836" s="1"/>
      <c r="AC15836" s="1"/>
      <c r="AD15836" s="1"/>
      <c r="AE15836" s="1"/>
    </row>
    <row r="15837" spans="1:31" x14ac:dyDescent="0.2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  <c r="W15837" s="1"/>
      <c r="Y15837" s="1"/>
      <c r="AC15837" s="1"/>
      <c r="AD15837" s="1"/>
      <c r="AE15837" s="1"/>
    </row>
    <row r="15838" spans="1:31" x14ac:dyDescent="0.2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  <c r="W15838" s="1"/>
      <c r="Y15838" s="1"/>
      <c r="AC15838" s="1"/>
      <c r="AD15838" s="1"/>
      <c r="AE15838" s="1"/>
    </row>
    <row r="15839" spans="1:31" x14ac:dyDescent="0.2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  <c r="W15839" s="1"/>
      <c r="Y15839" s="1"/>
      <c r="AC15839" s="1"/>
      <c r="AD15839" s="1"/>
      <c r="AE15839" s="1"/>
    </row>
    <row r="15840" spans="1:31" x14ac:dyDescent="0.2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  <c r="W15840" s="1"/>
      <c r="Y15840" s="1"/>
      <c r="AC15840" s="1"/>
      <c r="AD15840" s="1"/>
      <c r="AE15840" s="1"/>
    </row>
    <row r="15841" spans="1:31" x14ac:dyDescent="0.2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